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-28920" yWindow="-120" windowWidth="29040" windowHeight="15840" tabRatio="799"/>
  </bookViews>
  <sheets>
    <sheet name="All LG" sheetId="1" r:id="rId1"/>
    <sheet name="Refrigeration" sheetId="135" r:id="rId2"/>
    <sheet name="Dish" sheetId="136" r:id="rId3"/>
    <sheet name="Laundry" sheetId="137" r:id="rId4"/>
    <sheet name="Cooking" sheetId="138" r:id="rId5"/>
    <sheet name="Accessories" sheetId="139" r:id="rId6"/>
    <sheet name="LG Studio" sheetId="24" r:id="rId7"/>
    <sheet name="LG Signature" sheetId="93" r:id="rId8"/>
    <sheet name="Rebate Programs" sheetId="99" r:id="rId9"/>
  </sheets>
  <definedNames>
    <definedName name="_xlnm._FilterDatabase" localSheetId="0" hidden="1">'All LG'!$A$7:$L$320</definedName>
    <definedName name="_xlnm._FilterDatabase" localSheetId="7" hidden="1">'LG Signature'!$E$7:$E$8</definedName>
    <definedName name="_xlnm._FilterDatabase" localSheetId="6" hidden="1">'LG Studio'!$E$7:$E$8</definedName>
    <definedName name="_xlnm.Print_Titles" localSheetId="0">'All LG'!$A:$K,'All LG'!$4:$7</definedName>
    <definedName name="_xlnm.Print_Titles" localSheetId="7">'LG Signature'!$A:$J,'LG Signature'!$4:$7</definedName>
    <definedName name="_xlnm.Print_Titles" localSheetId="6">'LG Studio'!$A:$I,'LG Studio'!$4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Z40" i="139" l="1"/>
  <c r="AQ40" i="139"/>
  <c r="AH40" i="139"/>
  <c r="X40" i="139"/>
  <c r="AW40" i="139" s="1"/>
  <c r="AX40" i="139" s="1"/>
  <c r="K40" i="139"/>
  <c r="L40" i="139" s="1"/>
  <c r="AZ39" i="139"/>
  <c r="AQ39" i="139"/>
  <c r="AH39" i="139"/>
  <c r="X39" i="139"/>
  <c r="AS39" i="139" s="1"/>
  <c r="K39" i="139"/>
  <c r="S39" i="139" s="1"/>
  <c r="T39" i="139" s="1"/>
  <c r="AZ38" i="139"/>
  <c r="AQ38" i="139"/>
  <c r="AH38" i="139"/>
  <c r="X38" i="139"/>
  <c r="AW38" i="139" s="1"/>
  <c r="AX38" i="139" s="1"/>
  <c r="S38" i="139"/>
  <c r="T38" i="139" s="1"/>
  <c r="K38" i="139"/>
  <c r="L38" i="139" s="1"/>
  <c r="AZ37" i="139"/>
  <c r="AQ37" i="139"/>
  <c r="AH37" i="139"/>
  <c r="X37" i="139"/>
  <c r="AS37" i="139" s="1"/>
  <c r="AT37" i="139" s="1"/>
  <c r="K37" i="139"/>
  <c r="S37" i="139" s="1"/>
  <c r="T37" i="139" s="1"/>
  <c r="AZ36" i="139"/>
  <c r="AQ36" i="139"/>
  <c r="AH36" i="139"/>
  <c r="X36" i="139"/>
  <c r="AW36" i="139" s="1"/>
  <c r="AX36" i="139" s="1"/>
  <c r="K36" i="139"/>
  <c r="L36" i="139" s="1"/>
  <c r="AZ35" i="139"/>
  <c r="AQ35" i="139"/>
  <c r="AH35" i="139"/>
  <c r="X35" i="139"/>
  <c r="AS35" i="139" s="1"/>
  <c r="K35" i="139"/>
  <c r="S35" i="139" s="1"/>
  <c r="T35" i="139" s="1"/>
  <c r="AZ34" i="139"/>
  <c r="AQ34" i="139"/>
  <c r="AH34" i="139"/>
  <c r="X34" i="139"/>
  <c r="AW34" i="139" s="1"/>
  <c r="AX34" i="139" s="1"/>
  <c r="K34" i="139"/>
  <c r="L34" i="139" s="1"/>
  <c r="AZ33" i="139"/>
  <c r="AQ33" i="139"/>
  <c r="AH33" i="139"/>
  <c r="X33" i="139"/>
  <c r="AS33" i="139" s="1"/>
  <c r="K33" i="139"/>
  <c r="S33" i="139" s="1"/>
  <c r="T33" i="139" s="1"/>
  <c r="AZ32" i="139"/>
  <c r="AQ32" i="139"/>
  <c r="AH32" i="139"/>
  <c r="X32" i="139"/>
  <c r="AW32" i="139" s="1"/>
  <c r="AX32" i="139" s="1"/>
  <c r="S32" i="139"/>
  <c r="T32" i="139" s="1"/>
  <c r="K32" i="139"/>
  <c r="L32" i="139" s="1"/>
  <c r="AZ31" i="139"/>
  <c r="AQ31" i="139"/>
  <c r="AH31" i="139"/>
  <c r="X31" i="139"/>
  <c r="AS31" i="139" s="1"/>
  <c r="K31" i="139"/>
  <c r="S31" i="139" s="1"/>
  <c r="T31" i="139" s="1"/>
  <c r="AZ30" i="139"/>
  <c r="AQ30" i="139"/>
  <c r="AH30" i="139"/>
  <c r="X30" i="139"/>
  <c r="AW30" i="139" s="1"/>
  <c r="AX30" i="139" s="1"/>
  <c r="S30" i="139"/>
  <c r="T30" i="139" s="1"/>
  <c r="K30" i="139"/>
  <c r="L30" i="139" s="1"/>
  <c r="AZ29" i="139"/>
  <c r="AQ29" i="139"/>
  <c r="AH29" i="139"/>
  <c r="X29" i="139"/>
  <c r="AS29" i="139" s="1"/>
  <c r="AT29" i="139" s="1"/>
  <c r="K29" i="139"/>
  <c r="S29" i="139" s="1"/>
  <c r="T29" i="139" s="1"/>
  <c r="AZ28" i="139"/>
  <c r="AQ28" i="139"/>
  <c r="AH28" i="139"/>
  <c r="X28" i="139"/>
  <c r="AW28" i="139" s="1"/>
  <c r="AX28" i="139" s="1"/>
  <c r="K28" i="139"/>
  <c r="L28" i="139" s="1"/>
  <c r="BB27" i="139"/>
  <c r="AZ27" i="139"/>
  <c r="AQ27" i="139"/>
  <c r="AH27" i="139"/>
  <c r="X27" i="139"/>
  <c r="AS27" i="139" s="1"/>
  <c r="K27" i="139"/>
  <c r="S27" i="139" s="1"/>
  <c r="T27" i="139" s="1"/>
  <c r="AZ26" i="139"/>
  <c r="AQ26" i="139"/>
  <c r="AH26" i="139"/>
  <c r="X26" i="139"/>
  <c r="AW26" i="139" s="1"/>
  <c r="AX26" i="139" s="1"/>
  <c r="K26" i="139"/>
  <c r="L26" i="139" s="1"/>
  <c r="AZ25" i="139"/>
  <c r="AQ25" i="139"/>
  <c r="AH25" i="139"/>
  <c r="X25" i="139"/>
  <c r="AS25" i="139" s="1"/>
  <c r="K25" i="139"/>
  <c r="S25" i="139" s="1"/>
  <c r="T25" i="139" s="1"/>
  <c r="AZ24" i="139"/>
  <c r="AQ24" i="139"/>
  <c r="AH24" i="139"/>
  <c r="AE24" i="139"/>
  <c r="AF24" i="139" s="1"/>
  <c r="X24" i="139"/>
  <c r="AW24" i="139" s="1"/>
  <c r="AX24" i="139" s="1"/>
  <c r="K24" i="139"/>
  <c r="L24" i="139" s="1"/>
  <c r="BB23" i="139"/>
  <c r="AZ23" i="139"/>
  <c r="AQ23" i="139"/>
  <c r="AH23" i="139"/>
  <c r="X23" i="139"/>
  <c r="AS23" i="139" s="1"/>
  <c r="K23" i="139"/>
  <c r="S23" i="139" s="1"/>
  <c r="T23" i="139" s="1"/>
  <c r="AZ22" i="139"/>
  <c r="AQ22" i="139"/>
  <c r="AH22" i="139"/>
  <c r="X22" i="139"/>
  <c r="AW22" i="139" s="1"/>
  <c r="AX22" i="139" s="1"/>
  <c r="K22" i="139"/>
  <c r="L22" i="139" s="1"/>
  <c r="AZ21" i="139"/>
  <c r="AQ21" i="139"/>
  <c r="AH21" i="139"/>
  <c r="X21" i="139"/>
  <c r="AS21" i="139" s="1"/>
  <c r="K21" i="139"/>
  <c r="AZ20" i="139"/>
  <c r="AQ20" i="139"/>
  <c r="AH20" i="139"/>
  <c r="X20" i="139"/>
  <c r="AE20" i="139" s="1"/>
  <c r="AF20" i="139" s="1"/>
  <c r="K20" i="139"/>
  <c r="S20" i="139" s="1"/>
  <c r="T20" i="139" s="1"/>
  <c r="AZ19" i="139"/>
  <c r="AQ19" i="139"/>
  <c r="AH19" i="139"/>
  <c r="X19" i="139"/>
  <c r="AE19" i="139" s="1"/>
  <c r="AF19" i="139" s="1"/>
  <c r="K19" i="139"/>
  <c r="S19" i="139" s="1"/>
  <c r="T19" i="139" s="1"/>
  <c r="AZ18" i="139"/>
  <c r="AQ18" i="139"/>
  <c r="AH18" i="139"/>
  <c r="X18" i="139"/>
  <c r="AE18" i="139" s="1"/>
  <c r="AF18" i="139" s="1"/>
  <c r="L18" i="139"/>
  <c r="K18" i="139"/>
  <c r="S18" i="139" s="1"/>
  <c r="T18" i="139" s="1"/>
  <c r="AZ17" i="139"/>
  <c r="AQ17" i="139"/>
  <c r="AH17" i="139"/>
  <c r="X17" i="139"/>
  <c r="AW17" i="139" s="1"/>
  <c r="AX17" i="139" s="1"/>
  <c r="K17" i="139"/>
  <c r="S17" i="139" s="1"/>
  <c r="T17" i="139" s="1"/>
  <c r="AZ16" i="139"/>
  <c r="AQ16" i="139"/>
  <c r="AH16" i="139"/>
  <c r="X16" i="139"/>
  <c r="AE16" i="139" s="1"/>
  <c r="AF16" i="139" s="1"/>
  <c r="K16" i="139"/>
  <c r="L16" i="139" s="1"/>
  <c r="BB15" i="139"/>
  <c r="AZ15" i="139"/>
  <c r="AQ15" i="139"/>
  <c r="AH15" i="139"/>
  <c r="X15" i="139"/>
  <c r="AW15" i="139" s="1"/>
  <c r="AX15" i="139" s="1"/>
  <c r="K15" i="139"/>
  <c r="S15" i="139" s="1"/>
  <c r="T15" i="139" s="1"/>
  <c r="AZ14" i="139"/>
  <c r="AQ14" i="139"/>
  <c r="AH14" i="139"/>
  <c r="X14" i="139"/>
  <c r="AS14" i="139" s="1"/>
  <c r="K14" i="139"/>
  <c r="L14" i="139" s="1"/>
  <c r="AZ13" i="139"/>
  <c r="AQ13" i="139"/>
  <c r="AH13" i="139"/>
  <c r="X13" i="139"/>
  <c r="AN13" i="139" s="1"/>
  <c r="AO13" i="139" s="1"/>
  <c r="K13" i="139"/>
  <c r="S13" i="139" s="1"/>
  <c r="T13" i="139" s="1"/>
  <c r="AZ12" i="139"/>
  <c r="AQ12" i="139"/>
  <c r="AH12" i="139"/>
  <c r="X12" i="139"/>
  <c r="AW12" i="139" s="1"/>
  <c r="AX12" i="139" s="1"/>
  <c r="K12" i="139"/>
  <c r="L12" i="139" s="1"/>
  <c r="AZ11" i="139"/>
  <c r="AQ11" i="139"/>
  <c r="AH11" i="139"/>
  <c r="X11" i="139"/>
  <c r="AS11" i="139" s="1"/>
  <c r="AT11" i="139" s="1"/>
  <c r="K11" i="139"/>
  <c r="AZ10" i="139"/>
  <c r="AQ10" i="139"/>
  <c r="AH10" i="139"/>
  <c r="X10" i="139"/>
  <c r="K10" i="139"/>
  <c r="L10" i="139" s="1"/>
  <c r="AZ9" i="139"/>
  <c r="AQ9" i="139"/>
  <c r="AH9" i="139"/>
  <c r="X9" i="139"/>
  <c r="AN9" i="139" s="1"/>
  <c r="AO9" i="139" s="1"/>
  <c r="K9" i="139"/>
  <c r="AZ8" i="139"/>
  <c r="AQ8" i="139"/>
  <c r="AH8" i="139"/>
  <c r="X8" i="139"/>
  <c r="AW8" i="139" s="1"/>
  <c r="AX8" i="139" s="1"/>
  <c r="K8" i="139"/>
  <c r="L8" i="139" s="1"/>
  <c r="AZ92" i="138"/>
  <c r="AQ92" i="138"/>
  <c r="AH92" i="138"/>
  <c r="X92" i="138"/>
  <c r="K92" i="138"/>
  <c r="AZ91" i="138"/>
  <c r="AQ91" i="138"/>
  <c r="AH91" i="138"/>
  <c r="X91" i="138"/>
  <c r="AW91" i="138" s="1"/>
  <c r="AX91" i="138" s="1"/>
  <c r="K91" i="138"/>
  <c r="S91" i="138" s="1"/>
  <c r="T91" i="138" s="1"/>
  <c r="AZ90" i="138"/>
  <c r="AQ90" i="138"/>
  <c r="AH90" i="138"/>
  <c r="X90" i="138"/>
  <c r="AS90" i="138" s="1"/>
  <c r="K90" i="138"/>
  <c r="AZ89" i="138"/>
  <c r="AQ89" i="138"/>
  <c r="AH89" i="138"/>
  <c r="X89" i="138"/>
  <c r="AW89" i="138" s="1"/>
  <c r="AX89" i="138" s="1"/>
  <c r="K89" i="138"/>
  <c r="S89" i="138" s="1"/>
  <c r="T89" i="138" s="1"/>
  <c r="AZ88" i="138"/>
  <c r="AQ88" i="138"/>
  <c r="AH88" i="138"/>
  <c r="X88" i="138"/>
  <c r="K88" i="138"/>
  <c r="AZ87" i="138"/>
  <c r="AQ87" i="138"/>
  <c r="AJ87" i="138"/>
  <c r="AK87" i="138" s="1"/>
  <c r="AH87" i="138"/>
  <c r="X87" i="138"/>
  <c r="AW87" i="138" s="1"/>
  <c r="AX87" i="138" s="1"/>
  <c r="K87" i="138"/>
  <c r="S87" i="138" s="1"/>
  <c r="T87" i="138" s="1"/>
  <c r="AZ86" i="138"/>
  <c r="AQ86" i="138"/>
  <c r="AH86" i="138"/>
  <c r="X86" i="138"/>
  <c r="AE86" i="138" s="1"/>
  <c r="AF86" i="138" s="1"/>
  <c r="K86" i="138"/>
  <c r="AZ85" i="138"/>
  <c r="AQ85" i="138"/>
  <c r="AH85" i="138"/>
  <c r="X85" i="138"/>
  <c r="AW85" i="138" s="1"/>
  <c r="AX85" i="138" s="1"/>
  <c r="K85" i="138"/>
  <c r="S85" i="138" s="1"/>
  <c r="T85" i="138" s="1"/>
  <c r="AZ84" i="138"/>
  <c r="AQ84" i="138"/>
  <c r="AH84" i="138"/>
  <c r="X84" i="138"/>
  <c r="K84" i="138"/>
  <c r="AZ83" i="138"/>
  <c r="AQ83" i="138"/>
  <c r="AH83" i="138"/>
  <c r="X83" i="138"/>
  <c r="AW83" i="138" s="1"/>
  <c r="AX83" i="138" s="1"/>
  <c r="K83" i="138"/>
  <c r="S83" i="138" s="1"/>
  <c r="T83" i="138" s="1"/>
  <c r="AZ82" i="138"/>
  <c r="AQ82" i="138"/>
  <c r="AH82" i="138"/>
  <c r="X82" i="138"/>
  <c r="AS82" i="138" s="1"/>
  <c r="K82" i="138"/>
  <c r="AZ81" i="138"/>
  <c r="AQ81" i="138"/>
  <c r="AH81" i="138"/>
  <c r="X81" i="138"/>
  <c r="AW81" i="138" s="1"/>
  <c r="AX81" i="138" s="1"/>
  <c r="K81" i="138"/>
  <c r="S81" i="138" s="1"/>
  <c r="T81" i="138" s="1"/>
  <c r="AZ80" i="138"/>
  <c r="AQ80" i="138"/>
  <c r="AH80" i="138"/>
  <c r="X80" i="138"/>
  <c r="AW80" i="138" s="1"/>
  <c r="AX80" i="138" s="1"/>
  <c r="K80" i="138"/>
  <c r="AZ79" i="138"/>
  <c r="AQ79" i="138"/>
  <c r="AH79" i="138"/>
  <c r="X79" i="138"/>
  <c r="AW79" i="138" s="1"/>
  <c r="AX79" i="138" s="1"/>
  <c r="L79" i="138"/>
  <c r="K79" i="138"/>
  <c r="S79" i="138" s="1"/>
  <c r="T79" i="138" s="1"/>
  <c r="AZ78" i="138"/>
  <c r="AQ78" i="138"/>
  <c r="AH78" i="138"/>
  <c r="X78" i="138"/>
  <c r="AS78" i="138" s="1"/>
  <c r="K78" i="138"/>
  <c r="AZ77" i="138"/>
  <c r="AQ77" i="138"/>
  <c r="AH77" i="138"/>
  <c r="X77" i="138"/>
  <c r="AW77" i="138" s="1"/>
  <c r="AX77" i="138" s="1"/>
  <c r="K77" i="138"/>
  <c r="AZ76" i="138"/>
  <c r="AQ76" i="138"/>
  <c r="AH76" i="138"/>
  <c r="X76" i="138"/>
  <c r="AS76" i="138" s="1"/>
  <c r="K76" i="138"/>
  <c r="AZ75" i="138"/>
  <c r="AQ75" i="138"/>
  <c r="AH75" i="138"/>
  <c r="X75" i="138"/>
  <c r="AW75" i="138" s="1"/>
  <c r="AX75" i="138" s="1"/>
  <c r="K75" i="138"/>
  <c r="S75" i="138" s="1"/>
  <c r="T75" i="138" s="1"/>
  <c r="AZ74" i="138"/>
  <c r="AQ74" i="138"/>
  <c r="AH74" i="138"/>
  <c r="X74" i="138"/>
  <c r="AS74" i="138" s="1"/>
  <c r="K74" i="138"/>
  <c r="S74" i="138" s="1"/>
  <c r="T74" i="138" s="1"/>
  <c r="AZ73" i="138"/>
  <c r="AQ73" i="138"/>
  <c r="AH73" i="138"/>
  <c r="X73" i="138"/>
  <c r="BB73" i="138" s="1"/>
  <c r="L73" i="138"/>
  <c r="K73" i="138"/>
  <c r="S73" i="138" s="1"/>
  <c r="T73" i="138" s="1"/>
  <c r="AZ72" i="138"/>
  <c r="AQ72" i="138"/>
  <c r="AH72" i="138"/>
  <c r="X72" i="138"/>
  <c r="AJ72" i="138" s="1"/>
  <c r="K72" i="138"/>
  <c r="AZ71" i="138"/>
  <c r="AQ71" i="138"/>
  <c r="AH71" i="138"/>
  <c r="X71" i="138"/>
  <c r="AS71" i="138" s="1"/>
  <c r="K71" i="138"/>
  <c r="L71" i="138" s="1"/>
  <c r="AZ70" i="138"/>
  <c r="AQ70" i="138"/>
  <c r="AH70" i="138"/>
  <c r="X70" i="138"/>
  <c r="BB70" i="138" s="1"/>
  <c r="K70" i="138"/>
  <c r="AZ69" i="138"/>
  <c r="AQ69" i="138"/>
  <c r="AJ69" i="138"/>
  <c r="AH69" i="138"/>
  <c r="X69" i="138"/>
  <c r="AN69" i="138" s="1"/>
  <c r="AO69" i="138" s="1"/>
  <c r="K69" i="138"/>
  <c r="L69" i="138" s="1"/>
  <c r="AZ68" i="138"/>
  <c r="AQ68" i="138"/>
  <c r="AH68" i="138"/>
  <c r="X68" i="138"/>
  <c r="BB68" i="138" s="1"/>
  <c r="K68" i="138"/>
  <c r="L68" i="138" s="1"/>
  <c r="AZ67" i="138"/>
  <c r="AQ67" i="138"/>
  <c r="AH67" i="138"/>
  <c r="X67" i="138"/>
  <c r="AW67" i="138" s="1"/>
  <c r="AX67" i="138" s="1"/>
  <c r="K67" i="138"/>
  <c r="L67" i="138" s="1"/>
  <c r="AZ66" i="138"/>
  <c r="AQ66" i="138"/>
  <c r="AH66" i="138"/>
  <c r="X66" i="138"/>
  <c r="BB66" i="138" s="1"/>
  <c r="K66" i="138"/>
  <c r="AZ65" i="138"/>
  <c r="AQ65" i="138"/>
  <c r="AH65" i="138"/>
  <c r="X65" i="138"/>
  <c r="AN65" i="138" s="1"/>
  <c r="AO65" i="138" s="1"/>
  <c r="S65" i="138"/>
  <c r="T65" i="138" s="1"/>
  <c r="K65" i="138"/>
  <c r="L65" i="138" s="1"/>
  <c r="AZ64" i="138"/>
  <c r="AQ64" i="138"/>
  <c r="AH64" i="138"/>
  <c r="X64" i="138"/>
  <c r="BB64" i="138" s="1"/>
  <c r="K64" i="138"/>
  <c r="L64" i="138" s="1"/>
  <c r="AZ63" i="138"/>
  <c r="AQ63" i="138"/>
  <c r="AH63" i="138"/>
  <c r="X63" i="138"/>
  <c r="AW63" i="138" s="1"/>
  <c r="AX63" i="138" s="1"/>
  <c r="S63" i="138"/>
  <c r="T63" i="138" s="1"/>
  <c r="K63" i="138"/>
  <c r="L63" i="138" s="1"/>
  <c r="AZ62" i="138"/>
  <c r="AQ62" i="138"/>
  <c r="AH62" i="138"/>
  <c r="X62" i="138"/>
  <c r="BB62" i="138" s="1"/>
  <c r="K62" i="138"/>
  <c r="AZ61" i="138"/>
  <c r="AQ61" i="138"/>
  <c r="AH61" i="138"/>
  <c r="X61" i="138"/>
  <c r="AN61" i="138" s="1"/>
  <c r="AO61" i="138" s="1"/>
  <c r="K61" i="138"/>
  <c r="L61" i="138" s="1"/>
  <c r="AZ60" i="138"/>
  <c r="AQ60" i="138"/>
  <c r="AH60" i="138"/>
  <c r="X60" i="138"/>
  <c r="BB60" i="138" s="1"/>
  <c r="K60" i="138"/>
  <c r="L60" i="138" s="1"/>
  <c r="AZ59" i="138"/>
  <c r="AQ59" i="138"/>
  <c r="AN59" i="138"/>
  <c r="AO59" i="138" s="1"/>
  <c r="AH59" i="138"/>
  <c r="X59" i="138"/>
  <c r="AW59" i="138" s="1"/>
  <c r="AX59" i="138" s="1"/>
  <c r="K59" i="138"/>
  <c r="L59" i="138" s="1"/>
  <c r="AZ58" i="138"/>
  <c r="AQ58" i="138"/>
  <c r="AJ58" i="138"/>
  <c r="AH58" i="138"/>
  <c r="X58" i="138"/>
  <c r="AN58" i="138" s="1"/>
  <c r="AO58" i="138" s="1"/>
  <c r="K58" i="138"/>
  <c r="AZ57" i="138"/>
  <c r="AQ57" i="138"/>
  <c r="AH57" i="138"/>
  <c r="X57" i="138"/>
  <c r="AN57" i="138" s="1"/>
  <c r="AO57" i="138" s="1"/>
  <c r="S57" i="138"/>
  <c r="T57" i="138" s="1"/>
  <c r="K57" i="138"/>
  <c r="L57" i="138" s="1"/>
  <c r="AZ56" i="138"/>
  <c r="AQ56" i="138"/>
  <c r="AH56" i="138"/>
  <c r="X56" i="138"/>
  <c r="BB56" i="138" s="1"/>
  <c r="K56" i="138"/>
  <c r="L56" i="138" s="1"/>
  <c r="AZ55" i="138"/>
  <c r="AQ55" i="138"/>
  <c r="AN55" i="138"/>
  <c r="AO55" i="138" s="1"/>
  <c r="AH55" i="138"/>
  <c r="X55" i="138"/>
  <c r="AJ55" i="138" s="1"/>
  <c r="K55" i="138"/>
  <c r="L55" i="138" s="1"/>
  <c r="AZ54" i="138"/>
  <c r="AQ54" i="138"/>
  <c r="AH54" i="138"/>
  <c r="X54" i="138"/>
  <c r="AN54" i="138" s="1"/>
  <c r="AO54" i="138" s="1"/>
  <c r="K54" i="138"/>
  <c r="AZ53" i="138"/>
  <c r="AQ53" i="138"/>
  <c r="AH53" i="138"/>
  <c r="X53" i="138"/>
  <c r="AN53" i="138" s="1"/>
  <c r="AO53" i="138" s="1"/>
  <c r="K53" i="138"/>
  <c r="L53" i="138" s="1"/>
  <c r="AZ52" i="138"/>
  <c r="AQ52" i="138"/>
  <c r="AH52" i="138"/>
  <c r="X52" i="138"/>
  <c r="BB52" i="138" s="1"/>
  <c r="BC52" i="138" s="1"/>
  <c r="K52" i="138"/>
  <c r="AZ51" i="138"/>
  <c r="AQ51" i="138"/>
  <c r="AH51" i="138"/>
  <c r="X51" i="138"/>
  <c r="AN51" i="138" s="1"/>
  <c r="AO51" i="138" s="1"/>
  <c r="K51" i="138"/>
  <c r="L51" i="138" s="1"/>
  <c r="BB50" i="138"/>
  <c r="BC50" i="138" s="1"/>
  <c r="AZ50" i="138"/>
  <c r="AQ50" i="138"/>
  <c r="AH50" i="138"/>
  <c r="X50" i="138"/>
  <c r="AN50" i="138" s="1"/>
  <c r="AO50" i="138" s="1"/>
  <c r="K50" i="138"/>
  <c r="L50" i="138" s="1"/>
  <c r="AZ49" i="138"/>
  <c r="AQ49" i="138"/>
  <c r="AH49" i="138"/>
  <c r="X49" i="138"/>
  <c r="AJ49" i="138" s="1"/>
  <c r="K49" i="138"/>
  <c r="S49" i="138" s="1"/>
  <c r="T49" i="138" s="1"/>
  <c r="AZ48" i="138"/>
  <c r="AQ48" i="138"/>
  <c r="AH48" i="138"/>
  <c r="X48" i="138"/>
  <c r="AW48" i="138" s="1"/>
  <c r="AX48" i="138" s="1"/>
  <c r="K48" i="138"/>
  <c r="S48" i="138" s="1"/>
  <c r="T48" i="138" s="1"/>
  <c r="AZ47" i="138"/>
  <c r="AQ47" i="138"/>
  <c r="AH47" i="138"/>
  <c r="X47" i="138"/>
  <c r="AJ47" i="138" s="1"/>
  <c r="K47" i="138"/>
  <c r="S47" i="138" s="1"/>
  <c r="T47" i="138" s="1"/>
  <c r="BB46" i="138"/>
  <c r="AZ46" i="138"/>
  <c r="AQ46" i="138"/>
  <c r="AH46" i="138"/>
  <c r="X46" i="138"/>
  <c r="AW46" i="138" s="1"/>
  <c r="AX46" i="138" s="1"/>
  <c r="K46" i="138"/>
  <c r="S46" i="138" s="1"/>
  <c r="T46" i="138" s="1"/>
  <c r="AZ45" i="138"/>
  <c r="AQ45" i="138"/>
  <c r="AH45" i="138"/>
  <c r="X45" i="138"/>
  <c r="AJ45" i="138" s="1"/>
  <c r="K45" i="138"/>
  <c r="S45" i="138" s="1"/>
  <c r="T45" i="138" s="1"/>
  <c r="AZ44" i="138"/>
  <c r="AQ44" i="138"/>
  <c r="AH44" i="138"/>
  <c r="X44" i="138"/>
  <c r="AN44" i="138" s="1"/>
  <c r="AO44" i="138" s="1"/>
  <c r="K44" i="138"/>
  <c r="S44" i="138" s="1"/>
  <c r="T44" i="138" s="1"/>
  <c r="AZ43" i="138"/>
  <c r="AQ43" i="138"/>
  <c r="AH43" i="138"/>
  <c r="X43" i="138"/>
  <c r="AJ43" i="138" s="1"/>
  <c r="K43" i="138"/>
  <c r="S43" i="138" s="1"/>
  <c r="T43" i="138" s="1"/>
  <c r="AZ42" i="138"/>
  <c r="AQ42" i="138"/>
  <c r="AH42" i="138"/>
  <c r="AE42" i="138"/>
  <c r="AF42" i="138" s="1"/>
  <c r="X42" i="138"/>
  <c r="AS42" i="138" s="1"/>
  <c r="K42" i="138"/>
  <c r="S42" i="138" s="1"/>
  <c r="T42" i="138" s="1"/>
  <c r="AZ41" i="138"/>
  <c r="AQ41" i="138"/>
  <c r="AH41" i="138"/>
  <c r="X41" i="138"/>
  <c r="AJ41" i="138" s="1"/>
  <c r="AK41" i="138" s="1"/>
  <c r="K41" i="138"/>
  <c r="S41" i="138" s="1"/>
  <c r="T41" i="138" s="1"/>
  <c r="AZ40" i="138"/>
  <c r="AQ40" i="138"/>
  <c r="AH40" i="138"/>
  <c r="X40" i="138"/>
  <c r="AW40" i="138" s="1"/>
  <c r="AX40" i="138" s="1"/>
  <c r="K40" i="138"/>
  <c r="S40" i="138" s="1"/>
  <c r="T40" i="138" s="1"/>
  <c r="AZ39" i="138"/>
  <c r="AQ39" i="138"/>
  <c r="AH39" i="138"/>
  <c r="X39" i="138"/>
  <c r="AJ39" i="138" s="1"/>
  <c r="K39" i="138"/>
  <c r="L39" i="138" s="1"/>
  <c r="AZ38" i="138"/>
  <c r="AQ38" i="138"/>
  <c r="AH38" i="138"/>
  <c r="X38" i="138"/>
  <c r="AN38" i="138" s="1"/>
  <c r="AO38" i="138" s="1"/>
  <c r="K38" i="138"/>
  <c r="L38" i="138" s="1"/>
  <c r="AZ37" i="138"/>
  <c r="AQ37" i="138"/>
  <c r="AH37" i="138"/>
  <c r="X37" i="138"/>
  <c r="AJ37" i="138" s="1"/>
  <c r="K37" i="138"/>
  <c r="S37" i="138" s="1"/>
  <c r="T37" i="138" s="1"/>
  <c r="BB36" i="138"/>
  <c r="AZ36" i="138"/>
  <c r="AQ36" i="138"/>
  <c r="AH36" i="138"/>
  <c r="X36" i="138"/>
  <c r="AW36" i="138" s="1"/>
  <c r="AX36" i="138" s="1"/>
  <c r="K36" i="138"/>
  <c r="S36" i="138" s="1"/>
  <c r="T36" i="138" s="1"/>
  <c r="AZ35" i="138"/>
  <c r="AQ35" i="138"/>
  <c r="AH35" i="138"/>
  <c r="X35" i="138"/>
  <c r="AJ35" i="138" s="1"/>
  <c r="K35" i="138"/>
  <c r="S35" i="138" s="1"/>
  <c r="T35" i="138" s="1"/>
  <c r="AZ34" i="138"/>
  <c r="AQ34" i="138"/>
  <c r="AH34" i="138"/>
  <c r="X34" i="138"/>
  <c r="AW34" i="138" s="1"/>
  <c r="AX34" i="138" s="1"/>
  <c r="K34" i="138"/>
  <c r="S34" i="138" s="1"/>
  <c r="T34" i="138" s="1"/>
  <c r="AZ33" i="138"/>
  <c r="AQ33" i="138"/>
  <c r="AH33" i="138"/>
  <c r="X33" i="138"/>
  <c r="AJ33" i="138" s="1"/>
  <c r="S33" i="138"/>
  <c r="T33" i="138" s="1"/>
  <c r="K33" i="138"/>
  <c r="L33" i="138" s="1"/>
  <c r="AZ32" i="138"/>
  <c r="AS32" i="138"/>
  <c r="AQ32" i="138"/>
  <c r="AH32" i="138"/>
  <c r="X32" i="138"/>
  <c r="AN32" i="138" s="1"/>
  <c r="AO32" i="138" s="1"/>
  <c r="K32" i="138"/>
  <c r="S32" i="138" s="1"/>
  <c r="T32" i="138" s="1"/>
  <c r="AZ31" i="138"/>
  <c r="AQ31" i="138"/>
  <c r="AH31" i="138"/>
  <c r="X31" i="138"/>
  <c r="AJ31" i="138" s="1"/>
  <c r="K31" i="138"/>
  <c r="S31" i="138" s="1"/>
  <c r="T31" i="138" s="1"/>
  <c r="AZ30" i="138"/>
  <c r="AQ30" i="138"/>
  <c r="AH30" i="138"/>
  <c r="X30" i="138"/>
  <c r="AN30" i="138" s="1"/>
  <c r="AO30" i="138" s="1"/>
  <c r="S30" i="138"/>
  <c r="T30" i="138" s="1"/>
  <c r="K30" i="138"/>
  <c r="L30" i="138" s="1"/>
  <c r="AZ29" i="138"/>
  <c r="AQ29" i="138"/>
  <c r="AH29" i="138"/>
  <c r="X29" i="138"/>
  <c r="AJ29" i="138" s="1"/>
  <c r="K29" i="138"/>
  <c r="S29" i="138" s="1"/>
  <c r="T29" i="138" s="1"/>
  <c r="AZ28" i="138"/>
  <c r="AQ28" i="138"/>
  <c r="AH28" i="138"/>
  <c r="X28" i="138"/>
  <c r="AW28" i="138" s="1"/>
  <c r="AX28" i="138" s="1"/>
  <c r="K28" i="138"/>
  <c r="S28" i="138" s="1"/>
  <c r="T28" i="138" s="1"/>
  <c r="AZ27" i="138"/>
  <c r="AQ27" i="138"/>
  <c r="AH27" i="138"/>
  <c r="X27" i="138"/>
  <c r="AS27" i="138" s="1"/>
  <c r="K27" i="138"/>
  <c r="S27" i="138" s="1"/>
  <c r="T27" i="138" s="1"/>
  <c r="AZ26" i="138"/>
  <c r="AQ26" i="138"/>
  <c r="AH26" i="138"/>
  <c r="X26" i="138"/>
  <c r="AN26" i="138" s="1"/>
  <c r="AO26" i="138" s="1"/>
  <c r="K26" i="138"/>
  <c r="AZ25" i="138"/>
  <c r="AQ25" i="138"/>
  <c r="AN25" i="138"/>
  <c r="AO25" i="138" s="1"/>
  <c r="AH25" i="138"/>
  <c r="X25" i="138"/>
  <c r="BB25" i="138" s="1"/>
  <c r="K25" i="138"/>
  <c r="S25" i="138" s="1"/>
  <c r="T25" i="138" s="1"/>
  <c r="AZ24" i="138"/>
  <c r="AQ24" i="138"/>
  <c r="AN24" i="138"/>
  <c r="AO24" i="138" s="1"/>
  <c r="AH24" i="138"/>
  <c r="X24" i="138"/>
  <c r="AJ24" i="138" s="1"/>
  <c r="K24" i="138"/>
  <c r="S24" i="138" s="1"/>
  <c r="T24" i="138" s="1"/>
  <c r="AZ23" i="138"/>
  <c r="AQ23" i="138"/>
  <c r="AH23" i="138"/>
  <c r="X23" i="138"/>
  <c r="AN23" i="138" s="1"/>
  <c r="AO23" i="138" s="1"/>
  <c r="K23" i="138"/>
  <c r="S23" i="138" s="1"/>
  <c r="T23" i="138" s="1"/>
  <c r="AZ22" i="138"/>
  <c r="AQ22" i="138"/>
  <c r="AH22" i="138"/>
  <c r="AE22" i="138"/>
  <c r="AF22" i="138" s="1"/>
  <c r="X22" i="138"/>
  <c r="AW22" i="138" s="1"/>
  <c r="AX22" i="138" s="1"/>
  <c r="K22" i="138"/>
  <c r="S22" i="138" s="1"/>
  <c r="T22" i="138" s="1"/>
  <c r="AZ21" i="138"/>
  <c r="AT21" i="138"/>
  <c r="AQ21" i="138"/>
  <c r="AH21" i="138"/>
  <c r="X21" i="138"/>
  <c r="AS21" i="138" s="1"/>
  <c r="K21" i="138"/>
  <c r="S21" i="138" s="1"/>
  <c r="T21" i="138" s="1"/>
  <c r="AZ20" i="138"/>
  <c r="AQ20" i="138"/>
  <c r="AH20" i="138"/>
  <c r="X20" i="138"/>
  <c r="AS20" i="138" s="1"/>
  <c r="K20" i="138"/>
  <c r="S20" i="138" s="1"/>
  <c r="T20" i="138" s="1"/>
  <c r="AZ19" i="138"/>
  <c r="AQ19" i="138"/>
  <c r="AH19" i="138"/>
  <c r="X19" i="138"/>
  <c r="AS19" i="138" s="1"/>
  <c r="K19" i="138"/>
  <c r="S19" i="138" s="1"/>
  <c r="T19" i="138" s="1"/>
  <c r="AZ18" i="138"/>
  <c r="AQ18" i="138"/>
  <c r="AH18" i="138"/>
  <c r="X18" i="138"/>
  <c r="BB18" i="138" s="1"/>
  <c r="K18" i="138"/>
  <c r="AZ17" i="138"/>
  <c r="AQ17" i="138"/>
  <c r="AH17" i="138"/>
  <c r="X17" i="138"/>
  <c r="AN17" i="138" s="1"/>
  <c r="AO17" i="138" s="1"/>
  <c r="K17" i="138"/>
  <c r="S17" i="138" s="1"/>
  <c r="T17" i="138" s="1"/>
  <c r="AZ16" i="138"/>
  <c r="AQ16" i="138"/>
  <c r="AH16" i="138"/>
  <c r="X16" i="138"/>
  <c r="AE16" i="138" s="1"/>
  <c r="AF16" i="138" s="1"/>
  <c r="K16" i="138"/>
  <c r="L16" i="138" s="1"/>
  <c r="AZ15" i="138"/>
  <c r="AQ15" i="138"/>
  <c r="AN15" i="138"/>
  <c r="AO15" i="138" s="1"/>
  <c r="AH15" i="138"/>
  <c r="X15" i="138"/>
  <c r="K15" i="138"/>
  <c r="S15" i="138" s="1"/>
  <c r="T15" i="138" s="1"/>
  <c r="AZ14" i="138"/>
  <c r="AQ14" i="138"/>
  <c r="AH14" i="138"/>
  <c r="X14" i="138"/>
  <c r="AS14" i="138" s="1"/>
  <c r="S14" i="138"/>
  <c r="T14" i="138" s="1"/>
  <c r="K14" i="138"/>
  <c r="L14" i="138" s="1"/>
  <c r="AZ13" i="138"/>
  <c r="AQ13" i="138"/>
  <c r="AH13" i="138"/>
  <c r="X13" i="138"/>
  <c r="K13" i="138"/>
  <c r="L13" i="138" s="1"/>
  <c r="AZ12" i="138"/>
  <c r="AQ12" i="138"/>
  <c r="AH12" i="138"/>
  <c r="X12" i="138"/>
  <c r="AN12" i="138" s="1"/>
  <c r="AO12" i="138" s="1"/>
  <c r="K12" i="138"/>
  <c r="S12" i="138" s="1"/>
  <c r="T12" i="138" s="1"/>
  <c r="BB11" i="138"/>
  <c r="AZ11" i="138"/>
  <c r="AQ11" i="138"/>
  <c r="AH11" i="138"/>
  <c r="AE11" i="138"/>
  <c r="AF11" i="138" s="1"/>
  <c r="X11" i="138"/>
  <c r="AS11" i="138" s="1"/>
  <c r="K11" i="138"/>
  <c r="S11" i="138" s="1"/>
  <c r="T11" i="138" s="1"/>
  <c r="AZ10" i="138"/>
  <c r="AQ10" i="138"/>
  <c r="AN10" i="138"/>
  <c r="AO10" i="138" s="1"/>
  <c r="AH10" i="138"/>
  <c r="X10" i="138"/>
  <c r="BB10" i="138" s="1"/>
  <c r="K10" i="138"/>
  <c r="AZ9" i="138"/>
  <c r="AQ9" i="138"/>
  <c r="AH9" i="138"/>
  <c r="X9" i="138"/>
  <c r="BB9" i="138" s="1"/>
  <c r="K9" i="138"/>
  <c r="S9" i="138" s="1"/>
  <c r="T9" i="138" s="1"/>
  <c r="AZ8" i="138"/>
  <c r="AQ8" i="138"/>
  <c r="AH8" i="138"/>
  <c r="X8" i="138"/>
  <c r="AS8" i="138" s="1"/>
  <c r="S8" i="138"/>
  <c r="T8" i="138" s="1"/>
  <c r="K8" i="138"/>
  <c r="L8" i="138" s="1"/>
  <c r="AZ126" i="137"/>
  <c r="AQ126" i="137"/>
  <c r="AH126" i="137"/>
  <c r="X126" i="137"/>
  <c r="K126" i="137"/>
  <c r="S126" i="137" s="1"/>
  <c r="T126" i="137" s="1"/>
  <c r="AZ125" i="137"/>
  <c r="AQ125" i="137"/>
  <c r="AH125" i="137"/>
  <c r="X125" i="137"/>
  <c r="K125" i="137"/>
  <c r="L125" i="137" s="1"/>
  <c r="AZ124" i="137"/>
  <c r="AQ124" i="137"/>
  <c r="AH124" i="137"/>
  <c r="X124" i="137"/>
  <c r="AS124" i="137" s="1"/>
  <c r="K124" i="137"/>
  <c r="AZ123" i="137"/>
  <c r="AQ123" i="137"/>
  <c r="AH123" i="137"/>
  <c r="X123" i="137"/>
  <c r="AW123" i="137" s="1"/>
  <c r="AX123" i="137" s="1"/>
  <c r="K123" i="137"/>
  <c r="S123" i="137" s="1"/>
  <c r="T123" i="137" s="1"/>
  <c r="AZ122" i="137"/>
  <c r="AQ122" i="137"/>
  <c r="AH122" i="137"/>
  <c r="X122" i="137"/>
  <c r="BB122" i="137" s="1"/>
  <c r="BC122" i="137" s="1"/>
  <c r="K122" i="137"/>
  <c r="S122" i="137" s="1"/>
  <c r="T122" i="137" s="1"/>
  <c r="AZ121" i="137"/>
  <c r="AQ121" i="137"/>
  <c r="AH121" i="137"/>
  <c r="X121" i="137"/>
  <c r="BB121" i="137" s="1"/>
  <c r="BC121" i="137" s="1"/>
  <c r="K121" i="137"/>
  <c r="S121" i="137" s="1"/>
  <c r="T121" i="137" s="1"/>
  <c r="AZ120" i="137"/>
  <c r="AQ120" i="137"/>
  <c r="AH120" i="137"/>
  <c r="X120" i="137"/>
  <c r="BB120" i="137" s="1"/>
  <c r="K120" i="137"/>
  <c r="S120" i="137" s="1"/>
  <c r="T120" i="137" s="1"/>
  <c r="AZ119" i="137"/>
  <c r="AQ119" i="137"/>
  <c r="AH119" i="137"/>
  <c r="X119" i="137"/>
  <c r="BB119" i="137" s="1"/>
  <c r="K119" i="137"/>
  <c r="S119" i="137" s="1"/>
  <c r="T119" i="137" s="1"/>
  <c r="AZ118" i="137"/>
  <c r="AQ118" i="137"/>
  <c r="AH118" i="137"/>
  <c r="X118" i="137"/>
  <c r="BB118" i="137" s="1"/>
  <c r="BC118" i="137" s="1"/>
  <c r="K118" i="137"/>
  <c r="S118" i="137" s="1"/>
  <c r="T118" i="137" s="1"/>
  <c r="AZ117" i="137"/>
  <c r="AQ117" i="137"/>
  <c r="AH117" i="137"/>
  <c r="AE117" i="137"/>
  <c r="AF117" i="137" s="1"/>
  <c r="X117" i="137"/>
  <c r="BB117" i="137" s="1"/>
  <c r="K117" i="137"/>
  <c r="S117" i="137" s="1"/>
  <c r="T117" i="137" s="1"/>
  <c r="AZ116" i="137"/>
  <c r="AQ116" i="137"/>
  <c r="AH116" i="137"/>
  <c r="X116" i="137"/>
  <c r="L116" i="137"/>
  <c r="K116" i="137"/>
  <c r="S116" i="137" s="1"/>
  <c r="T116" i="137" s="1"/>
  <c r="AZ115" i="137"/>
  <c r="AQ115" i="137"/>
  <c r="AH115" i="137"/>
  <c r="X115" i="137"/>
  <c r="AW115" i="137" s="1"/>
  <c r="AX115" i="137" s="1"/>
  <c r="K115" i="137"/>
  <c r="AZ114" i="137"/>
  <c r="AQ114" i="137"/>
  <c r="AH114" i="137"/>
  <c r="X114" i="137"/>
  <c r="K114" i="137"/>
  <c r="S114" i="137" s="1"/>
  <c r="T114" i="137" s="1"/>
  <c r="AZ113" i="137"/>
  <c r="AQ113" i="137"/>
  <c r="AH113" i="137"/>
  <c r="X113" i="137"/>
  <c r="BB113" i="137" s="1"/>
  <c r="K113" i="137"/>
  <c r="AZ112" i="137"/>
  <c r="AQ112" i="137"/>
  <c r="AH112" i="137"/>
  <c r="X112" i="137"/>
  <c r="K112" i="137"/>
  <c r="L112" i="137" s="1"/>
  <c r="AZ111" i="137"/>
  <c r="AQ111" i="137"/>
  <c r="AH111" i="137"/>
  <c r="X111" i="137"/>
  <c r="BB111" i="137" s="1"/>
  <c r="K111" i="137"/>
  <c r="AZ110" i="137"/>
  <c r="AQ110" i="137"/>
  <c r="AH110" i="137"/>
  <c r="X110" i="137"/>
  <c r="K110" i="137"/>
  <c r="S110" i="137" s="1"/>
  <c r="T110" i="137" s="1"/>
  <c r="AZ109" i="137"/>
  <c r="AQ109" i="137"/>
  <c r="AH109" i="137"/>
  <c r="X109" i="137"/>
  <c r="AW109" i="137" s="1"/>
  <c r="AX109" i="137" s="1"/>
  <c r="K109" i="137"/>
  <c r="AZ108" i="137"/>
  <c r="AQ108" i="137"/>
  <c r="AH108" i="137"/>
  <c r="X108" i="137"/>
  <c r="AJ108" i="137" s="1"/>
  <c r="AK108" i="137" s="1"/>
  <c r="K108" i="137"/>
  <c r="AZ107" i="137"/>
  <c r="AQ107" i="137"/>
  <c r="AH107" i="137"/>
  <c r="X107" i="137"/>
  <c r="K107" i="137"/>
  <c r="L107" i="137" s="1"/>
  <c r="AZ106" i="137"/>
  <c r="AQ106" i="137"/>
  <c r="AH106" i="137"/>
  <c r="X106" i="137"/>
  <c r="AW106" i="137" s="1"/>
  <c r="AX106" i="137" s="1"/>
  <c r="K106" i="137"/>
  <c r="S106" i="137" s="1"/>
  <c r="T106" i="137" s="1"/>
  <c r="AZ105" i="137"/>
  <c r="AQ105" i="137"/>
  <c r="AH105" i="137"/>
  <c r="X105" i="137"/>
  <c r="AS105" i="137" s="1"/>
  <c r="K105" i="137"/>
  <c r="AZ104" i="137"/>
  <c r="AQ104" i="137"/>
  <c r="AH104" i="137"/>
  <c r="X104" i="137"/>
  <c r="AJ104" i="137" s="1"/>
  <c r="K104" i="137"/>
  <c r="AZ103" i="137"/>
  <c r="AQ103" i="137"/>
  <c r="AH103" i="137"/>
  <c r="X103" i="137"/>
  <c r="AJ103" i="137" s="1"/>
  <c r="K103" i="137"/>
  <c r="S103" i="137" s="1"/>
  <c r="T103" i="137" s="1"/>
  <c r="AZ102" i="137"/>
  <c r="AQ102" i="137"/>
  <c r="AH102" i="137"/>
  <c r="X102" i="137"/>
  <c r="AW102" i="137" s="1"/>
  <c r="AX102" i="137" s="1"/>
  <c r="K102" i="137"/>
  <c r="AZ101" i="137"/>
  <c r="AQ101" i="137"/>
  <c r="AH101" i="137"/>
  <c r="X101" i="137"/>
  <c r="AW101" i="137" s="1"/>
  <c r="AX101" i="137" s="1"/>
  <c r="K101" i="137"/>
  <c r="S101" i="137" s="1"/>
  <c r="T101" i="137" s="1"/>
  <c r="AZ100" i="137"/>
  <c r="AQ100" i="137"/>
  <c r="AH100" i="137"/>
  <c r="X100" i="137"/>
  <c r="AW100" i="137" s="1"/>
  <c r="AX100" i="137" s="1"/>
  <c r="K100" i="137"/>
  <c r="AZ99" i="137"/>
  <c r="AQ99" i="137"/>
  <c r="AH99" i="137"/>
  <c r="X99" i="137"/>
  <c r="AJ99" i="137" s="1"/>
  <c r="K99" i="137"/>
  <c r="AZ98" i="137"/>
  <c r="AQ98" i="137"/>
  <c r="AH98" i="137"/>
  <c r="X98" i="137"/>
  <c r="AW98" i="137" s="1"/>
  <c r="AX98" i="137" s="1"/>
  <c r="K98" i="137"/>
  <c r="AZ97" i="137"/>
  <c r="AQ97" i="137"/>
  <c r="AH97" i="137"/>
  <c r="X97" i="137"/>
  <c r="AW97" i="137" s="1"/>
  <c r="AX97" i="137" s="1"/>
  <c r="K97" i="137"/>
  <c r="AZ96" i="137"/>
  <c r="AQ96" i="137"/>
  <c r="AH96" i="137"/>
  <c r="X96" i="137"/>
  <c r="AW96" i="137" s="1"/>
  <c r="AX96" i="137" s="1"/>
  <c r="K96" i="137"/>
  <c r="AZ95" i="137"/>
  <c r="AQ95" i="137"/>
  <c r="AH95" i="137"/>
  <c r="X95" i="137"/>
  <c r="AW95" i="137" s="1"/>
  <c r="AX95" i="137" s="1"/>
  <c r="K95" i="137"/>
  <c r="S95" i="137" s="1"/>
  <c r="T95" i="137" s="1"/>
  <c r="AZ94" i="137"/>
  <c r="AQ94" i="137"/>
  <c r="AH94" i="137"/>
  <c r="X94" i="137"/>
  <c r="AE94" i="137" s="1"/>
  <c r="AF94" i="137" s="1"/>
  <c r="K94" i="137"/>
  <c r="AZ93" i="137"/>
  <c r="AQ93" i="137"/>
  <c r="AH93" i="137"/>
  <c r="X93" i="137"/>
  <c r="AW93" i="137" s="1"/>
  <c r="AX93" i="137" s="1"/>
  <c r="K93" i="137"/>
  <c r="AZ92" i="137"/>
  <c r="AQ92" i="137"/>
  <c r="AH92" i="137"/>
  <c r="X92" i="137"/>
  <c r="AS92" i="137" s="1"/>
  <c r="K92" i="137"/>
  <c r="AZ91" i="137"/>
  <c r="AQ91" i="137"/>
  <c r="AH91" i="137"/>
  <c r="X91" i="137"/>
  <c r="AN91" i="137" s="1"/>
  <c r="AO91" i="137" s="1"/>
  <c r="K91" i="137"/>
  <c r="L91" i="137" s="1"/>
  <c r="AZ90" i="137"/>
  <c r="AQ90" i="137"/>
  <c r="AH90" i="137"/>
  <c r="X90" i="137"/>
  <c r="AS90" i="137" s="1"/>
  <c r="K90" i="137"/>
  <c r="AZ89" i="137"/>
  <c r="AQ89" i="137"/>
  <c r="AH89" i="137"/>
  <c r="X89" i="137"/>
  <c r="BB89" i="137" s="1"/>
  <c r="K89" i="137"/>
  <c r="L89" i="137" s="1"/>
  <c r="AZ88" i="137"/>
  <c r="AQ88" i="137"/>
  <c r="AH88" i="137"/>
  <c r="X88" i="137"/>
  <c r="AE88" i="137" s="1"/>
  <c r="AF88" i="137" s="1"/>
  <c r="K88" i="137"/>
  <c r="AZ87" i="137"/>
  <c r="AQ87" i="137"/>
  <c r="AH87" i="137"/>
  <c r="X87" i="137"/>
  <c r="AW87" i="137" s="1"/>
  <c r="AX87" i="137" s="1"/>
  <c r="K87" i="137"/>
  <c r="S87" i="137" s="1"/>
  <c r="T87" i="137" s="1"/>
  <c r="AZ86" i="137"/>
  <c r="AQ86" i="137"/>
  <c r="AH86" i="137"/>
  <c r="AE86" i="137"/>
  <c r="AF86" i="137" s="1"/>
  <c r="X86" i="137"/>
  <c r="AS86" i="137" s="1"/>
  <c r="K86" i="137"/>
  <c r="AZ85" i="137"/>
  <c r="AQ85" i="137"/>
  <c r="AH85" i="137"/>
  <c r="X85" i="137"/>
  <c r="K85" i="137"/>
  <c r="S85" i="137" s="1"/>
  <c r="T85" i="137" s="1"/>
  <c r="AZ84" i="137"/>
  <c r="AQ84" i="137"/>
  <c r="AH84" i="137"/>
  <c r="X84" i="137"/>
  <c r="AE84" i="137" s="1"/>
  <c r="AF84" i="137" s="1"/>
  <c r="K84" i="137"/>
  <c r="AZ83" i="137"/>
  <c r="AQ83" i="137"/>
  <c r="AH83" i="137"/>
  <c r="X83" i="137"/>
  <c r="BB83" i="137" s="1"/>
  <c r="K83" i="137"/>
  <c r="S83" i="137" s="1"/>
  <c r="T83" i="137" s="1"/>
  <c r="AZ82" i="137"/>
  <c r="AQ82" i="137"/>
  <c r="AH82" i="137"/>
  <c r="X82" i="137"/>
  <c r="K82" i="137"/>
  <c r="AZ81" i="137"/>
  <c r="AQ81" i="137"/>
  <c r="AH81" i="137"/>
  <c r="X81" i="137"/>
  <c r="K81" i="137"/>
  <c r="S81" i="137" s="1"/>
  <c r="T81" i="137" s="1"/>
  <c r="AZ80" i="137"/>
  <c r="AQ80" i="137"/>
  <c r="AH80" i="137"/>
  <c r="X80" i="137"/>
  <c r="K80" i="137"/>
  <c r="S80" i="137" s="1"/>
  <c r="T80" i="137" s="1"/>
  <c r="AZ79" i="137"/>
  <c r="AQ79" i="137"/>
  <c r="AN79" i="137"/>
  <c r="AO79" i="137" s="1"/>
  <c r="AH79" i="137"/>
  <c r="X79" i="137"/>
  <c r="AS79" i="137" s="1"/>
  <c r="K79" i="137"/>
  <c r="AZ78" i="137"/>
  <c r="AQ78" i="137"/>
  <c r="AH78" i="137"/>
  <c r="AE78" i="137"/>
  <c r="AF78" i="137" s="1"/>
  <c r="X78" i="137"/>
  <c r="AJ78" i="137" s="1"/>
  <c r="AK78" i="137" s="1"/>
  <c r="K78" i="137"/>
  <c r="AZ77" i="137"/>
  <c r="AQ77" i="137"/>
  <c r="AH77" i="137"/>
  <c r="X77" i="137"/>
  <c r="K77" i="137"/>
  <c r="S77" i="137" s="1"/>
  <c r="T77" i="137" s="1"/>
  <c r="AZ76" i="137"/>
  <c r="AQ76" i="137"/>
  <c r="AH76" i="137"/>
  <c r="X76" i="137"/>
  <c r="AW76" i="137" s="1"/>
  <c r="AX76" i="137" s="1"/>
  <c r="K76" i="137"/>
  <c r="AZ75" i="137"/>
  <c r="AQ75" i="137"/>
  <c r="AH75" i="137"/>
  <c r="X75" i="137"/>
  <c r="K75" i="137"/>
  <c r="S75" i="137" s="1"/>
  <c r="T75" i="137" s="1"/>
  <c r="AZ74" i="137"/>
  <c r="AQ74" i="137"/>
  <c r="AH74" i="137"/>
  <c r="X74" i="137"/>
  <c r="AJ74" i="137" s="1"/>
  <c r="K74" i="137"/>
  <c r="AZ73" i="137"/>
  <c r="AQ73" i="137"/>
  <c r="AH73" i="137"/>
  <c r="X73" i="137"/>
  <c r="K73" i="137"/>
  <c r="AZ72" i="137"/>
  <c r="AQ72" i="137"/>
  <c r="AH72" i="137"/>
  <c r="X72" i="137"/>
  <c r="K72" i="137"/>
  <c r="AZ71" i="137"/>
  <c r="AQ71" i="137"/>
  <c r="AH71" i="137"/>
  <c r="X71" i="137"/>
  <c r="BB71" i="137" s="1"/>
  <c r="K71" i="137"/>
  <c r="AZ70" i="137"/>
  <c r="AQ70" i="137"/>
  <c r="AH70" i="137"/>
  <c r="X70" i="137"/>
  <c r="BB70" i="137" s="1"/>
  <c r="K70" i="137"/>
  <c r="AZ69" i="137"/>
  <c r="AQ69" i="137"/>
  <c r="AH69" i="137"/>
  <c r="X69" i="137"/>
  <c r="BB69" i="137" s="1"/>
  <c r="BC69" i="137" s="1"/>
  <c r="K69" i="137"/>
  <c r="S69" i="137" s="1"/>
  <c r="T69" i="137" s="1"/>
  <c r="AZ68" i="137"/>
  <c r="AQ68" i="137"/>
  <c r="AH68" i="137"/>
  <c r="X68" i="137"/>
  <c r="AS68" i="137" s="1"/>
  <c r="K68" i="137"/>
  <c r="S68" i="137" s="1"/>
  <c r="T68" i="137" s="1"/>
  <c r="AZ67" i="137"/>
  <c r="AQ67" i="137"/>
  <c r="AH67" i="137"/>
  <c r="X67" i="137"/>
  <c r="BB67" i="137" s="1"/>
  <c r="K67" i="137"/>
  <c r="S67" i="137" s="1"/>
  <c r="T67" i="137" s="1"/>
  <c r="AZ66" i="137"/>
  <c r="AQ66" i="137"/>
  <c r="AH66" i="137"/>
  <c r="X66" i="137"/>
  <c r="AN66" i="137" s="1"/>
  <c r="AO66" i="137" s="1"/>
  <c r="K66" i="137"/>
  <c r="AZ65" i="137"/>
  <c r="AQ65" i="137"/>
  <c r="AH65" i="137"/>
  <c r="X65" i="137"/>
  <c r="AS65" i="137" s="1"/>
  <c r="K65" i="137"/>
  <c r="AZ64" i="137"/>
  <c r="AQ64" i="137"/>
  <c r="AH64" i="137"/>
  <c r="X64" i="137"/>
  <c r="BB64" i="137" s="1"/>
  <c r="K64" i="137"/>
  <c r="S64" i="137" s="1"/>
  <c r="T64" i="137" s="1"/>
  <c r="AZ63" i="137"/>
  <c r="AQ63" i="137"/>
  <c r="AH63" i="137"/>
  <c r="X63" i="137"/>
  <c r="AS63" i="137" s="1"/>
  <c r="AT63" i="137" s="1"/>
  <c r="K63" i="137"/>
  <c r="S63" i="137" s="1"/>
  <c r="T63" i="137" s="1"/>
  <c r="AZ62" i="137"/>
  <c r="AQ62" i="137"/>
  <c r="AH62" i="137"/>
  <c r="X62" i="137"/>
  <c r="K62" i="137"/>
  <c r="L62" i="137" s="1"/>
  <c r="AZ61" i="137"/>
  <c r="AQ61" i="137"/>
  <c r="AH61" i="137"/>
  <c r="X61" i="137"/>
  <c r="K61" i="137"/>
  <c r="S61" i="137" s="1"/>
  <c r="T61" i="137" s="1"/>
  <c r="AZ60" i="137"/>
  <c r="AQ60" i="137"/>
  <c r="AH60" i="137"/>
  <c r="X60" i="137"/>
  <c r="AJ60" i="137" s="1"/>
  <c r="K60" i="137"/>
  <c r="L60" i="137" s="1"/>
  <c r="AZ59" i="137"/>
  <c r="AQ59" i="137"/>
  <c r="AH59" i="137"/>
  <c r="X59" i="137"/>
  <c r="AW59" i="137" s="1"/>
  <c r="AX59" i="137" s="1"/>
  <c r="K59" i="137"/>
  <c r="AZ58" i="137"/>
  <c r="AQ58" i="137"/>
  <c r="AH58" i="137"/>
  <c r="X58" i="137"/>
  <c r="AJ58" i="137" s="1"/>
  <c r="K58" i="137"/>
  <c r="L58" i="137" s="1"/>
  <c r="AZ57" i="137"/>
  <c r="AQ57" i="137"/>
  <c r="AH57" i="137"/>
  <c r="X57" i="137"/>
  <c r="AW57" i="137" s="1"/>
  <c r="AX57" i="137" s="1"/>
  <c r="K57" i="137"/>
  <c r="S57" i="137" s="1"/>
  <c r="T57" i="137" s="1"/>
  <c r="AZ56" i="137"/>
  <c r="AQ56" i="137"/>
  <c r="AH56" i="137"/>
  <c r="X56" i="137"/>
  <c r="AJ56" i="137" s="1"/>
  <c r="AK56" i="137" s="1"/>
  <c r="K56" i="137"/>
  <c r="L56" i="137" s="1"/>
  <c r="AZ55" i="137"/>
  <c r="AQ55" i="137"/>
  <c r="AH55" i="137"/>
  <c r="X55" i="137"/>
  <c r="AW55" i="137" s="1"/>
  <c r="AX55" i="137" s="1"/>
  <c r="K55" i="137"/>
  <c r="AZ54" i="137"/>
  <c r="AQ54" i="137"/>
  <c r="AH54" i="137"/>
  <c r="X54" i="137"/>
  <c r="AJ54" i="137" s="1"/>
  <c r="K54" i="137"/>
  <c r="S54" i="137" s="1"/>
  <c r="T54" i="137" s="1"/>
  <c r="AZ53" i="137"/>
  <c r="AQ53" i="137"/>
  <c r="AH53" i="137"/>
  <c r="X53" i="137"/>
  <c r="AS53" i="137" s="1"/>
  <c r="AT53" i="137" s="1"/>
  <c r="K53" i="137"/>
  <c r="L53" i="137" s="1"/>
  <c r="AZ52" i="137"/>
  <c r="AQ52" i="137"/>
  <c r="AH52" i="137"/>
  <c r="X52" i="137"/>
  <c r="AJ52" i="137" s="1"/>
  <c r="K52" i="137"/>
  <c r="BB51" i="137"/>
  <c r="AZ51" i="137"/>
  <c r="AQ51" i="137"/>
  <c r="AH51" i="137"/>
  <c r="X51" i="137"/>
  <c r="AW51" i="137" s="1"/>
  <c r="AX51" i="137" s="1"/>
  <c r="K51" i="137"/>
  <c r="S51" i="137" s="1"/>
  <c r="T51" i="137" s="1"/>
  <c r="AZ50" i="137"/>
  <c r="AQ50" i="137"/>
  <c r="AH50" i="137"/>
  <c r="X50" i="137"/>
  <c r="BB50" i="137" s="1"/>
  <c r="K50" i="137"/>
  <c r="L50" i="137" s="1"/>
  <c r="AZ49" i="137"/>
  <c r="AQ49" i="137"/>
  <c r="AH49" i="137"/>
  <c r="X49" i="137"/>
  <c r="AW49" i="137" s="1"/>
  <c r="AX49" i="137" s="1"/>
  <c r="L49" i="137"/>
  <c r="K49" i="137"/>
  <c r="S49" i="137" s="1"/>
  <c r="T49" i="137" s="1"/>
  <c r="AZ48" i="137"/>
  <c r="AQ48" i="137"/>
  <c r="AH48" i="137"/>
  <c r="X48" i="137"/>
  <c r="AJ48" i="137" s="1"/>
  <c r="K48" i="137"/>
  <c r="S48" i="137" s="1"/>
  <c r="T48" i="137" s="1"/>
  <c r="AZ47" i="137"/>
  <c r="AQ47" i="137"/>
  <c r="AH47" i="137"/>
  <c r="X47" i="137"/>
  <c r="BB47" i="137" s="1"/>
  <c r="K47" i="137"/>
  <c r="S47" i="137" s="1"/>
  <c r="T47" i="137" s="1"/>
  <c r="AZ46" i="137"/>
  <c r="AQ46" i="137"/>
  <c r="AH46" i="137"/>
  <c r="X46" i="137"/>
  <c r="AJ46" i="137" s="1"/>
  <c r="K46" i="137"/>
  <c r="AZ45" i="137"/>
  <c r="AQ45" i="137"/>
  <c r="AH45" i="137"/>
  <c r="X45" i="137"/>
  <c r="AW45" i="137" s="1"/>
  <c r="AX45" i="137" s="1"/>
  <c r="K45" i="137"/>
  <c r="S45" i="137" s="1"/>
  <c r="T45" i="137" s="1"/>
  <c r="AZ44" i="137"/>
  <c r="AQ44" i="137"/>
  <c r="AH44" i="137"/>
  <c r="X44" i="137"/>
  <c r="AJ44" i="137" s="1"/>
  <c r="K44" i="137"/>
  <c r="S44" i="137" s="1"/>
  <c r="T44" i="137" s="1"/>
  <c r="AZ43" i="137"/>
  <c r="AS43" i="137"/>
  <c r="AT43" i="137" s="1"/>
  <c r="AQ43" i="137"/>
  <c r="AH43" i="137"/>
  <c r="X43" i="137"/>
  <c r="AE43" i="137" s="1"/>
  <c r="AF43" i="137" s="1"/>
  <c r="K43" i="137"/>
  <c r="L43" i="137" s="1"/>
  <c r="AZ42" i="137"/>
  <c r="AQ42" i="137"/>
  <c r="AH42" i="137"/>
  <c r="X42" i="137"/>
  <c r="AJ42" i="137" s="1"/>
  <c r="K42" i="137"/>
  <c r="S42" i="137" s="1"/>
  <c r="T42" i="137" s="1"/>
  <c r="AZ41" i="137"/>
  <c r="AQ41" i="137"/>
  <c r="AH41" i="137"/>
  <c r="X41" i="137"/>
  <c r="AW41" i="137" s="1"/>
  <c r="AX41" i="137" s="1"/>
  <c r="K41" i="137"/>
  <c r="L41" i="137" s="1"/>
  <c r="AZ40" i="137"/>
  <c r="AQ40" i="137"/>
  <c r="AH40" i="137"/>
  <c r="X40" i="137"/>
  <c r="AJ40" i="137" s="1"/>
  <c r="K40" i="137"/>
  <c r="S40" i="137" s="1"/>
  <c r="T40" i="137" s="1"/>
  <c r="AZ39" i="137"/>
  <c r="AQ39" i="137"/>
  <c r="AH39" i="137"/>
  <c r="X39" i="137"/>
  <c r="AW39" i="137" s="1"/>
  <c r="AX39" i="137" s="1"/>
  <c r="K39" i="137"/>
  <c r="L39" i="137" s="1"/>
  <c r="AZ38" i="137"/>
  <c r="AQ38" i="137"/>
  <c r="AH38" i="137"/>
  <c r="X38" i="137"/>
  <c r="AJ38" i="137" s="1"/>
  <c r="K38" i="137"/>
  <c r="S38" i="137" s="1"/>
  <c r="T38" i="137" s="1"/>
  <c r="AZ37" i="137"/>
  <c r="AQ37" i="137"/>
  <c r="AH37" i="137"/>
  <c r="X37" i="137"/>
  <c r="K37" i="137"/>
  <c r="S37" i="137" s="1"/>
  <c r="T37" i="137" s="1"/>
  <c r="AZ36" i="137"/>
  <c r="AQ36" i="137"/>
  <c r="AH36" i="137"/>
  <c r="X36" i="137"/>
  <c r="AJ36" i="137" s="1"/>
  <c r="K36" i="137"/>
  <c r="AZ35" i="137"/>
  <c r="AQ35" i="137"/>
  <c r="AH35" i="137"/>
  <c r="X35" i="137"/>
  <c r="AJ35" i="137" s="1"/>
  <c r="K35" i="137"/>
  <c r="AZ34" i="137"/>
  <c r="AQ34" i="137"/>
  <c r="AH34" i="137"/>
  <c r="X34" i="137"/>
  <c r="AS34" i="137" s="1"/>
  <c r="K34" i="137"/>
  <c r="S34" i="137" s="1"/>
  <c r="T34" i="137" s="1"/>
  <c r="AZ33" i="137"/>
  <c r="AQ33" i="137"/>
  <c r="AH33" i="137"/>
  <c r="X33" i="137"/>
  <c r="AJ33" i="137" s="1"/>
  <c r="K33" i="137"/>
  <c r="S33" i="137" s="1"/>
  <c r="T33" i="137" s="1"/>
  <c r="AZ32" i="137"/>
  <c r="AQ32" i="137"/>
  <c r="AH32" i="137"/>
  <c r="X32" i="137"/>
  <c r="AJ32" i="137" s="1"/>
  <c r="AK32" i="137" s="1"/>
  <c r="K32" i="137"/>
  <c r="S32" i="137" s="1"/>
  <c r="T32" i="137" s="1"/>
  <c r="BB31" i="137"/>
  <c r="AZ31" i="137"/>
  <c r="AQ31" i="137"/>
  <c r="AH31" i="137"/>
  <c r="X31" i="137"/>
  <c r="AW31" i="137" s="1"/>
  <c r="AX31" i="137" s="1"/>
  <c r="K31" i="137"/>
  <c r="S31" i="137" s="1"/>
  <c r="T31" i="137" s="1"/>
  <c r="AZ30" i="137"/>
  <c r="AQ30" i="137"/>
  <c r="AH30" i="137"/>
  <c r="X30" i="137"/>
  <c r="AJ30" i="137" s="1"/>
  <c r="AK30" i="137" s="1"/>
  <c r="K30" i="137"/>
  <c r="L30" i="137" s="1"/>
  <c r="AZ29" i="137"/>
  <c r="AQ29" i="137"/>
  <c r="AH29" i="137"/>
  <c r="X29" i="137"/>
  <c r="AW29" i="137" s="1"/>
  <c r="AX29" i="137" s="1"/>
  <c r="K29" i="137"/>
  <c r="S29" i="137" s="1"/>
  <c r="T29" i="137" s="1"/>
  <c r="AZ28" i="137"/>
  <c r="AQ28" i="137"/>
  <c r="AH28" i="137"/>
  <c r="X28" i="137"/>
  <c r="AJ28" i="137" s="1"/>
  <c r="K28" i="137"/>
  <c r="S28" i="137" s="1"/>
  <c r="T28" i="137" s="1"/>
  <c r="AZ27" i="137"/>
  <c r="AQ27" i="137"/>
  <c r="AH27" i="137"/>
  <c r="X27" i="137"/>
  <c r="AJ27" i="137" s="1"/>
  <c r="AK27" i="137" s="1"/>
  <c r="K27" i="137"/>
  <c r="S27" i="137" s="1"/>
  <c r="T27" i="137" s="1"/>
  <c r="AZ26" i="137"/>
  <c r="AQ26" i="137"/>
  <c r="AH26" i="137"/>
  <c r="X26" i="137"/>
  <c r="AJ26" i="137" s="1"/>
  <c r="AK26" i="137" s="1"/>
  <c r="K26" i="137"/>
  <c r="L26" i="137" s="1"/>
  <c r="AZ25" i="137"/>
  <c r="AQ25" i="137"/>
  <c r="AH25" i="137"/>
  <c r="X25" i="137"/>
  <c r="AW25" i="137" s="1"/>
  <c r="AX25" i="137" s="1"/>
  <c r="K25" i="137"/>
  <c r="S25" i="137" s="1"/>
  <c r="T25" i="137" s="1"/>
  <c r="AZ24" i="137"/>
  <c r="AQ24" i="137"/>
  <c r="AH24" i="137"/>
  <c r="X24" i="137"/>
  <c r="AJ24" i="137" s="1"/>
  <c r="K24" i="137"/>
  <c r="S24" i="137" s="1"/>
  <c r="T24" i="137" s="1"/>
  <c r="AZ23" i="137"/>
  <c r="AQ23" i="137"/>
  <c r="AH23" i="137"/>
  <c r="X23" i="137"/>
  <c r="AN23" i="137" s="1"/>
  <c r="AO23" i="137" s="1"/>
  <c r="K23" i="137"/>
  <c r="S23" i="137" s="1"/>
  <c r="T23" i="137" s="1"/>
  <c r="AZ22" i="137"/>
  <c r="AQ22" i="137"/>
  <c r="AN22" i="137"/>
  <c r="AO22" i="137" s="1"/>
  <c r="AH22" i="137"/>
  <c r="X22" i="137"/>
  <c r="AJ22" i="137" s="1"/>
  <c r="K22" i="137"/>
  <c r="L22" i="137" s="1"/>
  <c r="AZ21" i="137"/>
  <c r="AQ21" i="137"/>
  <c r="AN21" i="137"/>
  <c r="AO21" i="137" s="1"/>
  <c r="AH21" i="137"/>
  <c r="X21" i="137"/>
  <c r="AW21" i="137" s="1"/>
  <c r="AX21" i="137" s="1"/>
  <c r="K21" i="137"/>
  <c r="S21" i="137" s="1"/>
  <c r="T21" i="137" s="1"/>
  <c r="AZ20" i="137"/>
  <c r="AS20" i="137"/>
  <c r="AQ20" i="137"/>
  <c r="AH20" i="137"/>
  <c r="AE20" i="137"/>
  <c r="AF20" i="137" s="1"/>
  <c r="X20" i="137"/>
  <c r="AJ20" i="137" s="1"/>
  <c r="K20" i="137"/>
  <c r="S20" i="137" s="1"/>
  <c r="T20" i="137" s="1"/>
  <c r="AZ19" i="137"/>
  <c r="AQ19" i="137"/>
  <c r="AH19" i="137"/>
  <c r="X19" i="137"/>
  <c r="AN19" i="137" s="1"/>
  <c r="AO19" i="137" s="1"/>
  <c r="L19" i="137"/>
  <c r="K19" i="137"/>
  <c r="S19" i="137" s="1"/>
  <c r="T19" i="137" s="1"/>
  <c r="AZ18" i="137"/>
  <c r="AQ18" i="137"/>
  <c r="AH18" i="137"/>
  <c r="X18" i="137"/>
  <c r="AJ18" i="137" s="1"/>
  <c r="K18" i="137"/>
  <c r="S18" i="137" s="1"/>
  <c r="T18" i="137" s="1"/>
  <c r="AZ17" i="137"/>
  <c r="AQ17" i="137"/>
  <c r="AH17" i="137"/>
  <c r="X17" i="137"/>
  <c r="AW17" i="137" s="1"/>
  <c r="AX17" i="137" s="1"/>
  <c r="K17" i="137"/>
  <c r="S17" i="137" s="1"/>
  <c r="T17" i="137" s="1"/>
  <c r="AZ16" i="137"/>
  <c r="AQ16" i="137"/>
  <c r="AH16" i="137"/>
  <c r="X16" i="137"/>
  <c r="AJ16" i="137" s="1"/>
  <c r="K16" i="137"/>
  <c r="L16" i="137" s="1"/>
  <c r="AZ15" i="137"/>
  <c r="AQ15" i="137"/>
  <c r="AH15" i="137"/>
  <c r="X15" i="137"/>
  <c r="AJ15" i="137" s="1"/>
  <c r="S15" i="137"/>
  <c r="T15" i="137" s="1"/>
  <c r="K15" i="137"/>
  <c r="L15" i="137" s="1"/>
  <c r="AZ14" i="137"/>
  <c r="AQ14" i="137"/>
  <c r="AH14" i="137"/>
  <c r="X14" i="137"/>
  <c r="AJ14" i="137" s="1"/>
  <c r="K14" i="137"/>
  <c r="S14" i="137" s="1"/>
  <c r="T14" i="137" s="1"/>
  <c r="AZ13" i="137"/>
  <c r="AQ13" i="137"/>
  <c r="AH13" i="137"/>
  <c r="X13" i="137"/>
  <c r="AW13" i="137" s="1"/>
  <c r="AX13" i="137" s="1"/>
  <c r="K13" i="137"/>
  <c r="S13" i="137" s="1"/>
  <c r="T13" i="137" s="1"/>
  <c r="AZ12" i="137"/>
  <c r="AQ12" i="137"/>
  <c r="AH12" i="137"/>
  <c r="X12" i="137"/>
  <c r="AJ12" i="137" s="1"/>
  <c r="K12" i="137"/>
  <c r="L12" i="137" s="1"/>
  <c r="AZ11" i="137"/>
  <c r="AQ11" i="137"/>
  <c r="AH11" i="137"/>
  <c r="X11" i="137"/>
  <c r="AW11" i="137" s="1"/>
  <c r="AX11" i="137" s="1"/>
  <c r="K11" i="137"/>
  <c r="S11" i="137" s="1"/>
  <c r="T11" i="137" s="1"/>
  <c r="AZ10" i="137"/>
  <c r="AQ10" i="137"/>
  <c r="AH10" i="137"/>
  <c r="X10" i="137"/>
  <c r="AJ10" i="137" s="1"/>
  <c r="AK10" i="137" s="1"/>
  <c r="K10" i="137"/>
  <c r="S10" i="137" s="1"/>
  <c r="T10" i="137" s="1"/>
  <c r="AZ9" i="137"/>
  <c r="AQ9" i="137"/>
  <c r="AH9" i="137"/>
  <c r="X9" i="137"/>
  <c r="AW9" i="137" s="1"/>
  <c r="AX9" i="137" s="1"/>
  <c r="K9" i="137"/>
  <c r="S9" i="137" s="1"/>
  <c r="T9" i="137" s="1"/>
  <c r="AZ8" i="137"/>
  <c r="AQ8" i="137"/>
  <c r="AH8" i="137"/>
  <c r="X8" i="137"/>
  <c r="AJ8" i="137" s="1"/>
  <c r="K8" i="137"/>
  <c r="L8" i="137" s="1"/>
  <c r="AZ24" i="136"/>
  <c r="AS24" i="136"/>
  <c r="AQ24" i="136"/>
  <c r="AH24" i="136"/>
  <c r="X24" i="136"/>
  <c r="BB24" i="136" s="1"/>
  <c r="K24" i="136"/>
  <c r="S24" i="136" s="1"/>
  <c r="T24" i="136" s="1"/>
  <c r="AZ23" i="136"/>
  <c r="BC23" i="136" s="1"/>
  <c r="AQ23" i="136"/>
  <c r="AH23" i="136"/>
  <c r="X23" i="136"/>
  <c r="BB23" i="136" s="1"/>
  <c r="K23" i="136"/>
  <c r="S23" i="136" s="1"/>
  <c r="T23" i="136" s="1"/>
  <c r="AZ22" i="136"/>
  <c r="AQ22" i="136"/>
  <c r="AH22" i="136"/>
  <c r="X22" i="136"/>
  <c r="BB22" i="136" s="1"/>
  <c r="BC22" i="136" s="1"/>
  <c r="K22" i="136"/>
  <c r="AZ21" i="136"/>
  <c r="AQ21" i="136"/>
  <c r="AH21" i="136"/>
  <c r="X21" i="136"/>
  <c r="K21" i="136"/>
  <c r="S21" i="136" s="1"/>
  <c r="T21" i="136" s="1"/>
  <c r="AZ20" i="136"/>
  <c r="AS20" i="136"/>
  <c r="AQ20" i="136"/>
  <c r="AH20" i="136"/>
  <c r="X20" i="136"/>
  <c r="BB20" i="136" s="1"/>
  <c r="K20" i="136"/>
  <c r="AZ19" i="136"/>
  <c r="AQ19" i="136"/>
  <c r="AH19" i="136"/>
  <c r="X19" i="136"/>
  <c r="K19" i="136"/>
  <c r="S19" i="136" s="1"/>
  <c r="T19" i="136" s="1"/>
  <c r="AZ18" i="136"/>
  <c r="AQ18" i="136"/>
  <c r="AH18" i="136"/>
  <c r="X18" i="136"/>
  <c r="BB18" i="136" s="1"/>
  <c r="K18" i="136"/>
  <c r="AZ17" i="136"/>
  <c r="AQ17" i="136"/>
  <c r="AH17" i="136"/>
  <c r="X17" i="136"/>
  <c r="K17" i="136"/>
  <c r="S17" i="136" s="1"/>
  <c r="T17" i="136" s="1"/>
  <c r="AZ16" i="136"/>
  <c r="AS16" i="136"/>
  <c r="AQ16" i="136"/>
  <c r="AH16" i="136"/>
  <c r="X16" i="136"/>
  <c r="BB16" i="136" s="1"/>
  <c r="BC16" i="136" s="1"/>
  <c r="K16" i="136"/>
  <c r="AZ15" i="136"/>
  <c r="AQ15" i="136"/>
  <c r="AH15" i="136"/>
  <c r="X15" i="136"/>
  <c r="K15" i="136"/>
  <c r="S15" i="136" s="1"/>
  <c r="T15" i="136" s="1"/>
  <c r="AZ14" i="136"/>
  <c r="AQ14" i="136"/>
  <c r="AH14" i="136"/>
  <c r="X14" i="136"/>
  <c r="BB14" i="136" s="1"/>
  <c r="BC14" i="136" s="1"/>
  <c r="K14" i="136"/>
  <c r="AZ13" i="136"/>
  <c r="AQ13" i="136"/>
  <c r="AH13" i="136"/>
  <c r="X13" i="136"/>
  <c r="K13" i="136"/>
  <c r="S13" i="136" s="1"/>
  <c r="T13" i="136" s="1"/>
  <c r="AZ12" i="136"/>
  <c r="AQ12" i="136"/>
  <c r="AJ12" i="136"/>
  <c r="AH12" i="136"/>
  <c r="X12" i="136"/>
  <c r="BB12" i="136" s="1"/>
  <c r="BC12" i="136" s="1"/>
  <c r="K12" i="136"/>
  <c r="AZ11" i="136"/>
  <c r="AQ11" i="136"/>
  <c r="AH11" i="136"/>
  <c r="X11" i="136"/>
  <c r="K11" i="136"/>
  <c r="S11" i="136" s="1"/>
  <c r="T11" i="136" s="1"/>
  <c r="AZ10" i="136"/>
  <c r="AQ10" i="136"/>
  <c r="AH10" i="136"/>
  <c r="X10" i="136"/>
  <c r="BB10" i="136" s="1"/>
  <c r="K10" i="136"/>
  <c r="AZ9" i="136"/>
  <c r="AQ9" i="136"/>
  <c r="AH9" i="136"/>
  <c r="X9" i="136"/>
  <c r="T9" i="136"/>
  <c r="K9" i="136"/>
  <c r="S9" i="136" s="1"/>
  <c r="AZ8" i="136"/>
  <c r="AQ8" i="136"/>
  <c r="AH8" i="136"/>
  <c r="X8" i="136"/>
  <c r="AW8" i="136" s="1"/>
  <c r="AX8" i="136" s="1"/>
  <c r="K8" i="136"/>
  <c r="S8" i="136" s="1"/>
  <c r="T8" i="136" s="1"/>
  <c r="AZ92" i="135"/>
  <c r="AQ92" i="135"/>
  <c r="AH92" i="135"/>
  <c r="X92" i="135"/>
  <c r="BB92" i="135" s="1"/>
  <c r="BC92" i="135" s="1"/>
  <c r="K92" i="135"/>
  <c r="S92" i="135" s="1"/>
  <c r="T92" i="135" s="1"/>
  <c r="AZ91" i="135"/>
  <c r="AQ91" i="135"/>
  <c r="AH91" i="135"/>
  <c r="X91" i="135"/>
  <c r="AJ91" i="135" s="1"/>
  <c r="K91" i="135"/>
  <c r="S91" i="135" s="1"/>
  <c r="T91" i="135" s="1"/>
  <c r="AZ90" i="135"/>
  <c r="AS90" i="135"/>
  <c r="AQ90" i="135"/>
  <c r="AH90" i="135"/>
  <c r="X90" i="135"/>
  <c r="AW90" i="135" s="1"/>
  <c r="AX90" i="135" s="1"/>
  <c r="K90" i="135"/>
  <c r="S90" i="135" s="1"/>
  <c r="T90" i="135" s="1"/>
  <c r="AZ89" i="135"/>
  <c r="AQ89" i="135"/>
  <c r="AH89" i="135"/>
  <c r="X89" i="135"/>
  <c r="AS89" i="135" s="1"/>
  <c r="AT89" i="135" s="1"/>
  <c r="K89" i="135"/>
  <c r="S89" i="135" s="1"/>
  <c r="T89" i="135" s="1"/>
  <c r="AZ88" i="135"/>
  <c r="AQ88" i="135"/>
  <c r="AH88" i="135"/>
  <c r="AE88" i="135"/>
  <c r="AF88" i="135" s="1"/>
  <c r="X88" i="135"/>
  <c r="AW88" i="135" s="1"/>
  <c r="AX88" i="135" s="1"/>
  <c r="K88" i="135"/>
  <c r="AZ87" i="135"/>
  <c r="AQ87" i="135"/>
  <c r="AH87" i="135"/>
  <c r="X87" i="135"/>
  <c r="AS87" i="135" s="1"/>
  <c r="K87" i="135"/>
  <c r="S87" i="135" s="1"/>
  <c r="T87" i="135" s="1"/>
  <c r="AZ86" i="135"/>
  <c r="AQ86" i="135"/>
  <c r="AH86" i="135"/>
  <c r="X86" i="135"/>
  <c r="AS86" i="135" s="1"/>
  <c r="K86" i="135"/>
  <c r="L86" i="135" s="1"/>
  <c r="AZ85" i="135"/>
  <c r="AQ85" i="135"/>
  <c r="AH85" i="135"/>
  <c r="X85" i="135"/>
  <c r="AS85" i="135" s="1"/>
  <c r="K85" i="135"/>
  <c r="AZ84" i="135"/>
  <c r="AQ84" i="135"/>
  <c r="AH84" i="135"/>
  <c r="X84" i="135"/>
  <c r="AW84" i="135" s="1"/>
  <c r="AX84" i="135" s="1"/>
  <c r="K84" i="135"/>
  <c r="S84" i="135" s="1"/>
  <c r="T84" i="135" s="1"/>
  <c r="AZ83" i="135"/>
  <c r="AQ83" i="135"/>
  <c r="AH83" i="135"/>
  <c r="X83" i="135"/>
  <c r="AE83" i="135" s="1"/>
  <c r="AF83" i="135" s="1"/>
  <c r="K83" i="135"/>
  <c r="S83" i="135" s="1"/>
  <c r="T83" i="135" s="1"/>
  <c r="AZ82" i="135"/>
  <c r="AQ82" i="135"/>
  <c r="AH82" i="135"/>
  <c r="X82" i="135"/>
  <c r="AW82" i="135" s="1"/>
  <c r="AX82" i="135" s="1"/>
  <c r="K82" i="135"/>
  <c r="S82" i="135" s="1"/>
  <c r="T82" i="135" s="1"/>
  <c r="AZ81" i="135"/>
  <c r="AS81" i="135"/>
  <c r="AQ81" i="135"/>
  <c r="AH81" i="135"/>
  <c r="X81" i="135"/>
  <c r="AJ81" i="135" s="1"/>
  <c r="K81" i="135"/>
  <c r="S81" i="135" s="1"/>
  <c r="T81" i="135" s="1"/>
  <c r="AZ80" i="135"/>
  <c r="AQ80" i="135"/>
  <c r="AH80" i="135"/>
  <c r="X80" i="135"/>
  <c r="K80" i="135"/>
  <c r="S80" i="135" s="1"/>
  <c r="T80" i="135" s="1"/>
  <c r="AZ79" i="135"/>
  <c r="AQ79" i="135"/>
  <c r="AH79" i="135"/>
  <c r="X79" i="135"/>
  <c r="AS79" i="135" s="1"/>
  <c r="K79" i="135"/>
  <c r="S79" i="135" s="1"/>
  <c r="T79" i="135" s="1"/>
  <c r="AZ78" i="135"/>
  <c r="AQ78" i="135"/>
  <c r="AN78" i="135"/>
  <c r="AO78" i="135" s="1"/>
  <c r="AH78" i="135"/>
  <c r="X78" i="135"/>
  <c r="AW78" i="135" s="1"/>
  <c r="AX78" i="135" s="1"/>
  <c r="K78" i="135"/>
  <c r="S78" i="135" s="1"/>
  <c r="T78" i="135" s="1"/>
  <c r="AZ77" i="135"/>
  <c r="AQ77" i="135"/>
  <c r="AH77" i="135"/>
  <c r="X77" i="135"/>
  <c r="AJ77" i="135" s="1"/>
  <c r="K77" i="135"/>
  <c r="S77" i="135" s="1"/>
  <c r="T77" i="135" s="1"/>
  <c r="AZ76" i="135"/>
  <c r="AQ76" i="135"/>
  <c r="AH76" i="135"/>
  <c r="X76" i="135"/>
  <c r="AW76" i="135" s="1"/>
  <c r="AX76" i="135" s="1"/>
  <c r="K76" i="135"/>
  <c r="S76" i="135" s="1"/>
  <c r="T76" i="135" s="1"/>
  <c r="AZ75" i="135"/>
  <c r="AQ75" i="135"/>
  <c r="AH75" i="135"/>
  <c r="X75" i="135"/>
  <c r="AS75" i="135" s="1"/>
  <c r="AT75" i="135" s="1"/>
  <c r="L75" i="135"/>
  <c r="K75" i="135"/>
  <c r="S75" i="135" s="1"/>
  <c r="T75" i="135" s="1"/>
  <c r="AZ74" i="135"/>
  <c r="AQ74" i="135"/>
  <c r="AH74" i="135"/>
  <c r="X74" i="135"/>
  <c r="AW74" i="135" s="1"/>
  <c r="AX74" i="135" s="1"/>
  <c r="K74" i="135"/>
  <c r="L74" i="135" s="1"/>
  <c r="AZ73" i="135"/>
  <c r="AQ73" i="135"/>
  <c r="AH73" i="135"/>
  <c r="X73" i="135"/>
  <c r="K73" i="135"/>
  <c r="S73" i="135" s="1"/>
  <c r="T73" i="135" s="1"/>
  <c r="AZ72" i="135"/>
  <c r="AS72" i="135"/>
  <c r="AQ72" i="135"/>
  <c r="AH72" i="135"/>
  <c r="X72" i="135"/>
  <c r="AW72" i="135" s="1"/>
  <c r="AX72" i="135" s="1"/>
  <c r="K72" i="135"/>
  <c r="AZ71" i="135"/>
  <c r="AQ71" i="135"/>
  <c r="AH71" i="135"/>
  <c r="X71" i="135"/>
  <c r="AS71" i="135" s="1"/>
  <c r="AT71" i="135" s="1"/>
  <c r="K71" i="135"/>
  <c r="S71" i="135" s="1"/>
  <c r="T71" i="135" s="1"/>
  <c r="AZ70" i="135"/>
  <c r="AQ70" i="135"/>
  <c r="AH70" i="135"/>
  <c r="X70" i="135"/>
  <c r="AS70" i="135" s="1"/>
  <c r="S70" i="135"/>
  <c r="T70" i="135" s="1"/>
  <c r="K70" i="135"/>
  <c r="L70" i="135" s="1"/>
  <c r="AZ69" i="135"/>
  <c r="AQ69" i="135"/>
  <c r="AH69" i="135"/>
  <c r="X69" i="135"/>
  <c r="AS69" i="135" s="1"/>
  <c r="K69" i="135"/>
  <c r="AZ68" i="135"/>
  <c r="AQ68" i="135"/>
  <c r="AH68" i="135"/>
  <c r="X68" i="135"/>
  <c r="AW68" i="135" s="1"/>
  <c r="AX68" i="135" s="1"/>
  <c r="K68" i="135"/>
  <c r="S68" i="135" s="1"/>
  <c r="T68" i="135" s="1"/>
  <c r="AZ67" i="135"/>
  <c r="AQ67" i="135"/>
  <c r="AH67" i="135"/>
  <c r="X67" i="135"/>
  <c r="AE67" i="135" s="1"/>
  <c r="AF67" i="135" s="1"/>
  <c r="K67" i="135"/>
  <c r="S67" i="135" s="1"/>
  <c r="T67" i="135" s="1"/>
  <c r="AZ66" i="135"/>
  <c r="AQ66" i="135"/>
  <c r="AH66" i="135"/>
  <c r="X66" i="135"/>
  <c r="AW66" i="135" s="1"/>
  <c r="AX66" i="135" s="1"/>
  <c r="K66" i="135"/>
  <c r="S66" i="135" s="1"/>
  <c r="T66" i="135" s="1"/>
  <c r="AZ65" i="135"/>
  <c r="AQ65" i="135"/>
  <c r="AH65" i="135"/>
  <c r="X65" i="135"/>
  <c r="AJ65" i="135" s="1"/>
  <c r="AK65" i="135" s="1"/>
  <c r="K65" i="135"/>
  <c r="S65" i="135" s="1"/>
  <c r="T65" i="135" s="1"/>
  <c r="AZ64" i="135"/>
  <c r="AQ64" i="135"/>
  <c r="AH64" i="135"/>
  <c r="X64" i="135"/>
  <c r="AE64" i="135" s="1"/>
  <c r="AF64" i="135" s="1"/>
  <c r="K64" i="135"/>
  <c r="S64" i="135" s="1"/>
  <c r="T64" i="135" s="1"/>
  <c r="AZ63" i="135"/>
  <c r="AQ63" i="135"/>
  <c r="AH63" i="135"/>
  <c r="X63" i="135"/>
  <c r="AE63" i="135" s="1"/>
  <c r="AF63" i="135" s="1"/>
  <c r="K63" i="135"/>
  <c r="S63" i="135" s="1"/>
  <c r="T63" i="135" s="1"/>
  <c r="AZ62" i="135"/>
  <c r="AS62" i="135"/>
  <c r="AQ62" i="135"/>
  <c r="AH62" i="135"/>
  <c r="X62" i="135"/>
  <c r="AW62" i="135" s="1"/>
  <c r="AX62" i="135" s="1"/>
  <c r="K62" i="135"/>
  <c r="L62" i="135" s="1"/>
  <c r="AZ61" i="135"/>
  <c r="AQ61" i="135"/>
  <c r="AH61" i="135"/>
  <c r="X61" i="135"/>
  <c r="K61" i="135"/>
  <c r="S61" i="135" s="1"/>
  <c r="T61" i="135" s="1"/>
  <c r="AZ60" i="135"/>
  <c r="AS60" i="135"/>
  <c r="AQ60" i="135"/>
  <c r="AH60" i="135"/>
  <c r="X60" i="135"/>
  <c r="BB60" i="135" s="1"/>
  <c r="K60" i="135"/>
  <c r="S60" i="135" s="1"/>
  <c r="T60" i="135" s="1"/>
  <c r="AZ59" i="135"/>
  <c r="AQ59" i="135"/>
  <c r="AJ59" i="135"/>
  <c r="AH59" i="135"/>
  <c r="X59" i="135"/>
  <c r="AE59" i="135" s="1"/>
  <c r="AF59" i="135" s="1"/>
  <c r="K59" i="135"/>
  <c r="S59" i="135" s="1"/>
  <c r="T59" i="135" s="1"/>
  <c r="AZ58" i="135"/>
  <c r="AQ58" i="135"/>
  <c r="AH58" i="135"/>
  <c r="X58" i="135"/>
  <c r="AE58" i="135" s="1"/>
  <c r="AF58" i="135" s="1"/>
  <c r="K58" i="135"/>
  <c r="S58" i="135" s="1"/>
  <c r="T58" i="135" s="1"/>
  <c r="AZ57" i="135"/>
  <c r="AQ57" i="135"/>
  <c r="AH57" i="135"/>
  <c r="AK57" i="135" s="1"/>
  <c r="X57" i="135"/>
  <c r="AJ57" i="135" s="1"/>
  <c r="K57" i="135"/>
  <c r="S57" i="135" s="1"/>
  <c r="T57" i="135" s="1"/>
  <c r="AZ56" i="135"/>
  <c r="AQ56" i="135"/>
  <c r="AH56" i="135"/>
  <c r="X56" i="135"/>
  <c r="AE56" i="135" s="1"/>
  <c r="AF56" i="135" s="1"/>
  <c r="K56" i="135"/>
  <c r="AZ55" i="135"/>
  <c r="AQ55" i="135"/>
  <c r="AH55" i="135"/>
  <c r="AK55" i="135" s="1"/>
  <c r="X55" i="135"/>
  <c r="AJ55" i="135" s="1"/>
  <c r="K55" i="135"/>
  <c r="AZ54" i="135"/>
  <c r="AQ54" i="135"/>
  <c r="AH54" i="135"/>
  <c r="X54" i="135"/>
  <c r="AW54" i="135" s="1"/>
  <c r="AX54" i="135" s="1"/>
  <c r="K54" i="135"/>
  <c r="S54" i="135" s="1"/>
  <c r="T54" i="135" s="1"/>
  <c r="AZ53" i="135"/>
  <c r="AQ53" i="135"/>
  <c r="AH53" i="135"/>
  <c r="X53" i="135"/>
  <c r="AW53" i="135" s="1"/>
  <c r="AX53" i="135" s="1"/>
  <c r="K53" i="135"/>
  <c r="S53" i="135" s="1"/>
  <c r="T53" i="135" s="1"/>
  <c r="AZ52" i="135"/>
  <c r="AQ52" i="135"/>
  <c r="AH52" i="135"/>
  <c r="X52" i="135"/>
  <c r="AS52" i="135" s="1"/>
  <c r="K52" i="135"/>
  <c r="S52" i="135" s="1"/>
  <c r="T52" i="135" s="1"/>
  <c r="AZ51" i="135"/>
  <c r="AQ51" i="135"/>
  <c r="AH51" i="135"/>
  <c r="X51" i="135"/>
  <c r="BB51" i="135" s="1"/>
  <c r="S51" i="135"/>
  <c r="T51" i="135" s="1"/>
  <c r="L51" i="135"/>
  <c r="K51" i="135"/>
  <c r="AZ50" i="135"/>
  <c r="AQ50" i="135"/>
  <c r="AH50" i="135"/>
  <c r="X50" i="135"/>
  <c r="AW50" i="135" s="1"/>
  <c r="AX50" i="135" s="1"/>
  <c r="K50" i="135"/>
  <c r="L50" i="135" s="1"/>
  <c r="AZ49" i="135"/>
  <c r="AQ49" i="135"/>
  <c r="AH49" i="135"/>
  <c r="X49" i="135"/>
  <c r="AS49" i="135" s="1"/>
  <c r="AT49" i="135" s="1"/>
  <c r="K49" i="135"/>
  <c r="S49" i="135" s="1"/>
  <c r="T49" i="135" s="1"/>
  <c r="AZ48" i="135"/>
  <c r="AQ48" i="135"/>
  <c r="AH48" i="135"/>
  <c r="X48" i="135"/>
  <c r="AW48" i="135" s="1"/>
  <c r="AX48" i="135" s="1"/>
  <c r="K48" i="135"/>
  <c r="L48" i="135" s="1"/>
  <c r="AZ47" i="135"/>
  <c r="AQ47" i="135"/>
  <c r="AH47" i="135"/>
  <c r="X47" i="135"/>
  <c r="AS47" i="135" s="1"/>
  <c r="K47" i="135"/>
  <c r="S47" i="135" s="1"/>
  <c r="T47" i="135" s="1"/>
  <c r="AZ46" i="135"/>
  <c r="AS46" i="135"/>
  <c r="AT46" i="135" s="1"/>
  <c r="AQ46" i="135"/>
  <c r="AH46" i="135"/>
  <c r="X46" i="135"/>
  <c r="AW46" i="135" s="1"/>
  <c r="AX46" i="135" s="1"/>
  <c r="K46" i="135"/>
  <c r="L46" i="135" s="1"/>
  <c r="AZ45" i="135"/>
  <c r="AQ45" i="135"/>
  <c r="AH45" i="135"/>
  <c r="X45" i="135"/>
  <c r="AS45" i="135" s="1"/>
  <c r="S45" i="135"/>
  <c r="T45" i="135" s="1"/>
  <c r="K45" i="135"/>
  <c r="L45" i="135" s="1"/>
  <c r="AZ44" i="135"/>
  <c r="AQ44" i="135"/>
  <c r="AH44" i="135"/>
  <c r="X44" i="135"/>
  <c r="AW44" i="135" s="1"/>
  <c r="AX44" i="135" s="1"/>
  <c r="K44" i="135"/>
  <c r="L44" i="135" s="1"/>
  <c r="AZ43" i="135"/>
  <c r="AQ43" i="135"/>
  <c r="AH43" i="135"/>
  <c r="X43" i="135"/>
  <c r="AS43" i="135" s="1"/>
  <c r="K43" i="135"/>
  <c r="S43" i="135" s="1"/>
  <c r="T43" i="135" s="1"/>
  <c r="BB42" i="135"/>
  <c r="BC42" i="135" s="1"/>
  <c r="AZ42" i="135"/>
  <c r="AQ42" i="135"/>
  <c r="AH42" i="135"/>
  <c r="AE42" i="135"/>
  <c r="AF42" i="135" s="1"/>
  <c r="X42" i="135"/>
  <c r="AW42" i="135" s="1"/>
  <c r="AX42" i="135" s="1"/>
  <c r="K42" i="135"/>
  <c r="L42" i="135" s="1"/>
  <c r="AZ41" i="135"/>
  <c r="AQ41" i="135"/>
  <c r="AH41" i="135"/>
  <c r="X41" i="135"/>
  <c r="AS41" i="135" s="1"/>
  <c r="K41" i="135"/>
  <c r="S41" i="135" s="1"/>
  <c r="T41" i="135" s="1"/>
  <c r="AZ40" i="135"/>
  <c r="AQ40" i="135"/>
  <c r="AH40" i="135"/>
  <c r="X40" i="135"/>
  <c r="AW40" i="135" s="1"/>
  <c r="AX40" i="135" s="1"/>
  <c r="K40" i="135"/>
  <c r="L40" i="135" s="1"/>
  <c r="AZ39" i="135"/>
  <c r="AQ39" i="135"/>
  <c r="AH39" i="135"/>
  <c r="X39" i="135"/>
  <c r="AW39" i="135" s="1"/>
  <c r="AX39" i="135" s="1"/>
  <c r="K39" i="135"/>
  <c r="S39" i="135" s="1"/>
  <c r="T39" i="135" s="1"/>
  <c r="AZ38" i="135"/>
  <c r="AQ38" i="135"/>
  <c r="AH38" i="135"/>
  <c r="X38" i="135"/>
  <c r="AW38" i="135" s="1"/>
  <c r="AX38" i="135" s="1"/>
  <c r="K38" i="135"/>
  <c r="L38" i="135" s="1"/>
  <c r="AZ37" i="135"/>
  <c r="AS37" i="135"/>
  <c r="AQ37" i="135"/>
  <c r="AT37" i="135" s="1"/>
  <c r="AH37" i="135"/>
  <c r="X37" i="135"/>
  <c r="AE37" i="135" s="1"/>
  <c r="AF37" i="135" s="1"/>
  <c r="K37" i="135"/>
  <c r="S37" i="135" s="1"/>
  <c r="T37" i="135" s="1"/>
  <c r="BB36" i="135"/>
  <c r="AZ36" i="135"/>
  <c r="AQ36" i="135"/>
  <c r="AH36" i="135"/>
  <c r="X36" i="135"/>
  <c r="AW36" i="135" s="1"/>
  <c r="AX36" i="135" s="1"/>
  <c r="K36" i="135"/>
  <c r="S36" i="135" s="1"/>
  <c r="T36" i="135" s="1"/>
  <c r="AZ35" i="135"/>
  <c r="AQ35" i="135"/>
  <c r="AH35" i="135"/>
  <c r="X35" i="135"/>
  <c r="AE35" i="135" s="1"/>
  <c r="AF35" i="135" s="1"/>
  <c r="K35" i="135"/>
  <c r="S35" i="135" s="1"/>
  <c r="T35" i="135" s="1"/>
  <c r="AZ34" i="135"/>
  <c r="AQ34" i="135"/>
  <c r="AH34" i="135"/>
  <c r="AE34" i="135"/>
  <c r="AF34" i="135" s="1"/>
  <c r="X34" i="135"/>
  <c r="AW34" i="135" s="1"/>
  <c r="AX34" i="135" s="1"/>
  <c r="L34" i="135"/>
  <c r="K34" i="135"/>
  <c r="S34" i="135" s="1"/>
  <c r="T34" i="135" s="1"/>
  <c r="AZ33" i="135"/>
  <c r="AQ33" i="135"/>
  <c r="AH33" i="135"/>
  <c r="X33" i="135"/>
  <c r="AW33" i="135" s="1"/>
  <c r="AX33" i="135" s="1"/>
  <c r="K33" i="135"/>
  <c r="S33" i="135" s="1"/>
  <c r="T33" i="135" s="1"/>
  <c r="AZ32" i="135"/>
  <c r="AQ32" i="135"/>
  <c r="AH32" i="135"/>
  <c r="X32" i="135"/>
  <c r="AW32" i="135" s="1"/>
  <c r="AX32" i="135" s="1"/>
  <c r="K32" i="135"/>
  <c r="L32" i="135" s="1"/>
  <c r="AZ31" i="135"/>
  <c r="AQ31" i="135"/>
  <c r="AH31" i="135"/>
  <c r="X31" i="135"/>
  <c r="AE31" i="135" s="1"/>
  <c r="AF31" i="135" s="1"/>
  <c r="K31" i="135"/>
  <c r="S31" i="135" s="1"/>
  <c r="T31" i="135" s="1"/>
  <c r="AZ30" i="135"/>
  <c r="AX30" i="135"/>
  <c r="AQ30" i="135"/>
  <c r="AJ30" i="135"/>
  <c r="AH30" i="135"/>
  <c r="X30" i="135"/>
  <c r="AW30" i="135" s="1"/>
  <c r="L30" i="135"/>
  <c r="K30" i="135"/>
  <c r="S30" i="135" s="1"/>
  <c r="T30" i="135" s="1"/>
  <c r="AZ29" i="135"/>
  <c r="AQ29" i="135"/>
  <c r="AT29" i="135" s="1"/>
  <c r="AH29" i="135"/>
  <c r="X29" i="135"/>
  <c r="AS29" i="135" s="1"/>
  <c r="L29" i="135"/>
  <c r="K29" i="135"/>
  <c r="S29" i="135" s="1"/>
  <c r="T29" i="135" s="1"/>
  <c r="AZ28" i="135"/>
  <c r="AQ28" i="135"/>
  <c r="AH28" i="135"/>
  <c r="X28" i="135"/>
  <c r="AW28" i="135" s="1"/>
  <c r="AX28" i="135" s="1"/>
  <c r="K28" i="135"/>
  <c r="S28" i="135" s="1"/>
  <c r="T28" i="135" s="1"/>
  <c r="AZ27" i="135"/>
  <c r="AQ27" i="135"/>
  <c r="AH27" i="135"/>
  <c r="X27" i="135"/>
  <c r="AS27" i="135" s="1"/>
  <c r="K27" i="135"/>
  <c r="S27" i="135" s="1"/>
  <c r="T27" i="135" s="1"/>
  <c r="AZ26" i="135"/>
  <c r="AQ26" i="135"/>
  <c r="AH26" i="135"/>
  <c r="X26" i="135"/>
  <c r="AW26" i="135" s="1"/>
  <c r="AX26" i="135" s="1"/>
  <c r="K26" i="135"/>
  <c r="S26" i="135" s="1"/>
  <c r="T26" i="135" s="1"/>
  <c r="AZ25" i="135"/>
  <c r="AQ25" i="135"/>
  <c r="AH25" i="135"/>
  <c r="X25" i="135"/>
  <c r="AS25" i="135" s="1"/>
  <c r="K25" i="135"/>
  <c r="S25" i="135" s="1"/>
  <c r="T25" i="135" s="1"/>
  <c r="AZ24" i="135"/>
  <c r="AQ24" i="135"/>
  <c r="AH24" i="135"/>
  <c r="AE24" i="135"/>
  <c r="AF24" i="135" s="1"/>
  <c r="X24" i="135"/>
  <c r="AW24" i="135" s="1"/>
  <c r="AX24" i="135" s="1"/>
  <c r="S24" i="135"/>
  <c r="T24" i="135" s="1"/>
  <c r="K24" i="135"/>
  <c r="L24" i="135" s="1"/>
  <c r="AZ23" i="135"/>
  <c r="AQ23" i="135"/>
  <c r="AH23" i="135"/>
  <c r="X23" i="135"/>
  <c r="BB23" i="135" s="1"/>
  <c r="K23" i="135"/>
  <c r="S23" i="135" s="1"/>
  <c r="T23" i="135" s="1"/>
  <c r="AZ22" i="135"/>
  <c r="AQ22" i="135"/>
  <c r="AH22" i="135"/>
  <c r="X22" i="135"/>
  <c r="AJ22" i="135" s="1"/>
  <c r="K22" i="135"/>
  <c r="S22" i="135" s="1"/>
  <c r="T22" i="135" s="1"/>
  <c r="AZ21" i="135"/>
  <c r="AQ21" i="135"/>
  <c r="AH21" i="135"/>
  <c r="X21" i="135"/>
  <c r="BB21" i="135" s="1"/>
  <c r="BC21" i="135" s="1"/>
  <c r="K21" i="135"/>
  <c r="S21" i="135" s="1"/>
  <c r="T21" i="135" s="1"/>
  <c r="AZ20" i="135"/>
  <c r="AQ20" i="135"/>
  <c r="AH20" i="135"/>
  <c r="X20" i="135"/>
  <c r="AJ20" i="135" s="1"/>
  <c r="K20" i="135"/>
  <c r="S20" i="135" s="1"/>
  <c r="T20" i="135" s="1"/>
  <c r="AZ19" i="135"/>
  <c r="AQ19" i="135"/>
  <c r="AJ19" i="135"/>
  <c r="AH19" i="135"/>
  <c r="X19" i="135"/>
  <c r="BB19" i="135" s="1"/>
  <c r="BC19" i="135" s="1"/>
  <c r="K19" i="135"/>
  <c r="S19" i="135" s="1"/>
  <c r="T19" i="135" s="1"/>
  <c r="AZ18" i="135"/>
  <c r="AQ18" i="135"/>
  <c r="AH18" i="135"/>
  <c r="X18" i="135"/>
  <c r="AJ18" i="135" s="1"/>
  <c r="K18" i="135"/>
  <c r="S18" i="135" s="1"/>
  <c r="T18" i="135" s="1"/>
  <c r="AZ17" i="135"/>
  <c r="AQ17" i="135"/>
  <c r="AH17" i="135"/>
  <c r="X17" i="135"/>
  <c r="BB17" i="135" s="1"/>
  <c r="BC17" i="135" s="1"/>
  <c r="K17" i="135"/>
  <c r="S17" i="135" s="1"/>
  <c r="T17" i="135" s="1"/>
  <c r="AZ16" i="135"/>
  <c r="AQ16" i="135"/>
  <c r="AH16" i="135"/>
  <c r="X16" i="135"/>
  <c r="AJ16" i="135" s="1"/>
  <c r="K16" i="135"/>
  <c r="S16" i="135" s="1"/>
  <c r="T16" i="135" s="1"/>
  <c r="AZ15" i="135"/>
  <c r="AQ15" i="135"/>
  <c r="AH15" i="135"/>
  <c r="X15" i="135"/>
  <c r="BB15" i="135" s="1"/>
  <c r="K15" i="135"/>
  <c r="S15" i="135" s="1"/>
  <c r="T15" i="135" s="1"/>
  <c r="AZ14" i="135"/>
  <c r="AQ14" i="135"/>
  <c r="AH14" i="135"/>
  <c r="X14" i="135"/>
  <c r="AJ14" i="135" s="1"/>
  <c r="K14" i="135"/>
  <c r="S14" i="135" s="1"/>
  <c r="T14" i="135" s="1"/>
  <c r="AZ13" i="135"/>
  <c r="AQ13" i="135"/>
  <c r="AH13" i="135"/>
  <c r="X13" i="135"/>
  <c r="BB13" i="135" s="1"/>
  <c r="BC13" i="135" s="1"/>
  <c r="K13" i="135"/>
  <c r="S13" i="135" s="1"/>
  <c r="T13" i="135" s="1"/>
  <c r="AZ12" i="135"/>
  <c r="AQ12" i="135"/>
  <c r="AH12" i="135"/>
  <c r="X12" i="135"/>
  <c r="AJ12" i="135" s="1"/>
  <c r="K12" i="135"/>
  <c r="S12" i="135" s="1"/>
  <c r="T12" i="135" s="1"/>
  <c r="AZ11" i="135"/>
  <c r="AQ11" i="135"/>
  <c r="AH11" i="135"/>
  <c r="X11" i="135"/>
  <c r="BB11" i="135" s="1"/>
  <c r="K11" i="135"/>
  <c r="S11" i="135" s="1"/>
  <c r="T11" i="135" s="1"/>
  <c r="AZ10" i="135"/>
  <c r="AQ10" i="135"/>
  <c r="AH10" i="135"/>
  <c r="X10" i="135"/>
  <c r="AJ10" i="135" s="1"/>
  <c r="K10" i="135"/>
  <c r="S10" i="135" s="1"/>
  <c r="T10" i="135" s="1"/>
  <c r="AZ9" i="135"/>
  <c r="AQ9" i="135"/>
  <c r="AH9" i="135"/>
  <c r="X9" i="135"/>
  <c r="BB9" i="135" s="1"/>
  <c r="BC9" i="135" s="1"/>
  <c r="K9" i="135"/>
  <c r="S9" i="135" s="1"/>
  <c r="T9" i="135" s="1"/>
  <c r="AZ8" i="135"/>
  <c r="AQ8" i="135"/>
  <c r="AH8" i="135"/>
  <c r="X8" i="135"/>
  <c r="AJ8" i="135" s="1"/>
  <c r="K8" i="135"/>
  <c r="S8" i="135" s="1"/>
  <c r="T8" i="135" s="1"/>
  <c r="BB326" i="1"/>
  <c r="BB325" i="1"/>
  <c r="BB324" i="1"/>
  <c r="BB320" i="1"/>
  <c r="BB319" i="1"/>
  <c r="BC319" i="1" s="1"/>
  <c r="BB318" i="1"/>
  <c r="BB317" i="1"/>
  <c r="BC317" i="1" s="1"/>
  <c r="BB316" i="1"/>
  <c r="BC316" i="1" s="1"/>
  <c r="BB315" i="1"/>
  <c r="BB314" i="1"/>
  <c r="BB313" i="1"/>
  <c r="BB312" i="1"/>
  <c r="BB311" i="1"/>
  <c r="BC311" i="1" s="1"/>
  <c r="BB310" i="1"/>
  <c r="BB309" i="1"/>
  <c r="BC309" i="1" s="1"/>
  <c r="BB308" i="1"/>
  <c r="BB307" i="1"/>
  <c r="BB306" i="1"/>
  <c r="BB305" i="1"/>
  <c r="BB304" i="1"/>
  <c r="BB303" i="1"/>
  <c r="BC303" i="1" s="1"/>
  <c r="BB302" i="1"/>
  <c r="BB301" i="1"/>
  <c r="BB300" i="1"/>
  <c r="BC300" i="1" s="1"/>
  <c r="BB299" i="1"/>
  <c r="BB298" i="1"/>
  <c r="BB297" i="1"/>
  <c r="BB296" i="1"/>
  <c r="BB295" i="1"/>
  <c r="BB294" i="1"/>
  <c r="BB293" i="1"/>
  <c r="BC293" i="1" s="1"/>
  <c r="BB292" i="1"/>
  <c r="BC292" i="1" s="1"/>
  <c r="BB291" i="1"/>
  <c r="BB290" i="1"/>
  <c r="BB289" i="1"/>
  <c r="BB288" i="1"/>
  <c r="BB287" i="1"/>
  <c r="BC287" i="1" s="1"/>
  <c r="BB286" i="1"/>
  <c r="BB285" i="1"/>
  <c r="BC285" i="1" s="1"/>
  <c r="BB284" i="1"/>
  <c r="BC284" i="1" s="1"/>
  <c r="BB283" i="1"/>
  <c r="BB282" i="1"/>
  <c r="BB281" i="1"/>
  <c r="BB280" i="1"/>
  <c r="BB279" i="1"/>
  <c r="BC279" i="1" s="1"/>
  <c r="BB278" i="1"/>
  <c r="BB277" i="1"/>
  <c r="BC277" i="1" s="1"/>
  <c r="BB276" i="1"/>
  <c r="BC276" i="1" s="1"/>
  <c r="BB275" i="1"/>
  <c r="BB274" i="1"/>
  <c r="BB273" i="1"/>
  <c r="BB272" i="1"/>
  <c r="BB271" i="1"/>
  <c r="BC271" i="1" s="1"/>
  <c r="BB270" i="1"/>
  <c r="BB269" i="1"/>
  <c r="BB268" i="1"/>
  <c r="BC268" i="1" s="1"/>
  <c r="BB267" i="1"/>
  <c r="BB266" i="1"/>
  <c r="BB265" i="1"/>
  <c r="BB264" i="1"/>
  <c r="BB263" i="1"/>
  <c r="BC263" i="1" s="1"/>
  <c r="BB262" i="1"/>
  <c r="BB261" i="1"/>
  <c r="BC261" i="1" s="1"/>
  <c r="BB260" i="1"/>
  <c r="BC260" i="1" s="1"/>
  <c r="BB259" i="1"/>
  <c r="BB258" i="1"/>
  <c r="BB257" i="1"/>
  <c r="BB256" i="1"/>
  <c r="BB255" i="1"/>
  <c r="BB254" i="1"/>
  <c r="BB253" i="1"/>
  <c r="BB252" i="1"/>
  <c r="BC252" i="1" s="1"/>
  <c r="BB251" i="1"/>
  <c r="BB250" i="1"/>
  <c r="BB249" i="1"/>
  <c r="BB248" i="1"/>
  <c r="BB247" i="1"/>
  <c r="BC247" i="1" s="1"/>
  <c r="BB246" i="1"/>
  <c r="BB245" i="1"/>
  <c r="BB244" i="1"/>
  <c r="BB243" i="1"/>
  <c r="BB242" i="1"/>
  <c r="BB241" i="1"/>
  <c r="BB240" i="1"/>
  <c r="BB239" i="1"/>
  <c r="BC239" i="1" s="1"/>
  <c r="BB238" i="1"/>
  <c r="BB237" i="1"/>
  <c r="BB236" i="1"/>
  <c r="BC236" i="1" s="1"/>
  <c r="BB235" i="1"/>
  <c r="BB234" i="1"/>
  <c r="BB233" i="1"/>
  <c r="BB232" i="1"/>
  <c r="BB231" i="1"/>
  <c r="BC231" i="1" s="1"/>
  <c r="BB230" i="1"/>
  <c r="BB229" i="1"/>
  <c r="BB228" i="1"/>
  <c r="BC228" i="1" s="1"/>
  <c r="BB227" i="1"/>
  <c r="BB226" i="1"/>
  <c r="BB225" i="1"/>
  <c r="BB224" i="1"/>
  <c r="BB223" i="1"/>
  <c r="BB222" i="1"/>
  <c r="BB221" i="1"/>
  <c r="BB220" i="1"/>
  <c r="BC220" i="1" s="1"/>
  <c r="BB219" i="1"/>
  <c r="BB218" i="1"/>
  <c r="BB217" i="1"/>
  <c r="BB216" i="1"/>
  <c r="BB215" i="1"/>
  <c r="BC215" i="1" s="1"/>
  <c r="BB214" i="1"/>
  <c r="BB213" i="1"/>
  <c r="BB212" i="1"/>
  <c r="BC212" i="1" s="1"/>
  <c r="BB211" i="1"/>
  <c r="BB210" i="1"/>
  <c r="BB209" i="1"/>
  <c r="BB208" i="1"/>
  <c r="BB207" i="1"/>
  <c r="BB206" i="1"/>
  <c r="BB205" i="1"/>
  <c r="BB204" i="1"/>
  <c r="BC204" i="1" s="1"/>
  <c r="BB203" i="1"/>
  <c r="BB202" i="1"/>
  <c r="BB201" i="1"/>
  <c r="BB200" i="1"/>
  <c r="BB199" i="1"/>
  <c r="BB198" i="1"/>
  <c r="BB197" i="1"/>
  <c r="BB196" i="1"/>
  <c r="BC196" i="1" s="1"/>
  <c r="BB195" i="1"/>
  <c r="BB194" i="1"/>
  <c r="BB193" i="1"/>
  <c r="BB192" i="1"/>
  <c r="BB191" i="1"/>
  <c r="BC191" i="1" s="1"/>
  <c r="BB190" i="1"/>
  <c r="BB189" i="1"/>
  <c r="BB188" i="1"/>
  <c r="BC188" i="1" s="1"/>
  <c r="BB187" i="1"/>
  <c r="BB186" i="1"/>
  <c r="BB185" i="1"/>
  <c r="BB184" i="1"/>
  <c r="BB183" i="1"/>
  <c r="BC183" i="1" s="1"/>
  <c r="BB182" i="1"/>
  <c r="BB181" i="1"/>
  <c r="BB180" i="1"/>
  <c r="BB179" i="1"/>
  <c r="BB178" i="1"/>
  <c r="BB177" i="1"/>
  <c r="BB176" i="1"/>
  <c r="BB175" i="1"/>
  <c r="BC175" i="1" s="1"/>
  <c r="BB174" i="1"/>
  <c r="BB173" i="1"/>
  <c r="BB172" i="1"/>
  <c r="BC172" i="1" s="1"/>
  <c r="BB171" i="1"/>
  <c r="BB170" i="1"/>
  <c r="BB169" i="1"/>
  <c r="BB168" i="1"/>
  <c r="BB167" i="1"/>
  <c r="BC167" i="1" s="1"/>
  <c r="BB166" i="1"/>
  <c r="BB165" i="1"/>
  <c r="BB164" i="1"/>
  <c r="BC164" i="1" s="1"/>
  <c r="BB163" i="1"/>
  <c r="BB162" i="1"/>
  <c r="BB161" i="1"/>
  <c r="BB160" i="1"/>
  <c r="BB159" i="1"/>
  <c r="BC159" i="1" s="1"/>
  <c r="BB158" i="1"/>
  <c r="BB157" i="1"/>
  <c r="BB156" i="1"/>
  <c r="BC156" i="1" s="1"/>
  <c r="BB155" i="1"/>
  <c r="BB154" i="1"/>
  <c r="BB153" i="1"/>
  <c r="BB152" i="1"/>
  <c r="BB151" i="1"/>
  <c r="BB150" i="1"/>
  <c r="BB149" i="1"/>
  <c r="BB148" i="1"/>
  <c r="BC148" i="1" s="1"/>
  <c r="BB147" i="1"/>
  <c r="BB146" i="1"/>
  <c r="BB145" i="1"/>
  <c r="BB144" i="1"/>
  <c r="BB143" i="1"/>
  <c r="BB142" i="1"/>
  <c r="BB141" i="1"/>
  <c r="BB140" i="1"/>
  <c r="BC140" i="1" s="1"/>
  <c r="BB139" i="1"/>
  <c r="BB138" i="1"/>
  <c r="BB137" i="1"/>
  <c r="BB136" i="1"/>
  <c r="BB135" i="1"/>
  <c r="BB134" i="1"/>
  <c r="BB133" i="1"/>
  <c r="BB132" i="1"/>
  <c r="BC132" i="1" s="1"/>
  <c r="BB131" i="1"/>
  <c r="BB130" i="1"/>
  <c r="BB129" i="1"/>
  <c r="BB128" i="1"/>
  <c r="BB127" i="1"/>
  <c r="BC127" i="1" s="1"/>
  <c r="BB126" i="1"/>
  <c r="BB125" i="1"/>
  <c r="BB124" i="1"/>
  <c r="BB123" i="1"/>
  <c r="BB122" i="1"/>
  <c r="BB121" i="1"/>
  <c r="BB120" i="1"/>
  <c r="BB119" i="1"/>
  <c r="BC119" i="1" s="1"/>
  <c r="BB118" i="1"/>
  <c r="BB117" i="1"/>
  <c r="BB116" i="1"/>
  <c r="BC116" i="1" s="1"/>
  <c r="BB115" i="1"/>
  <c r="BB114" i="1"/>
  <c r="BB113" i="1"/>
  <c r="BB112" i="1"/>
  <c r="BB111" i="1"/>
  <c r="BC111" i="1" s="1"/>
  <c r="BB110" i="1"/>
  <c r="BB109" i="1"/>
  <c r="BB108" i="1"/>
  <c r="BC108" i="1" s="1"/>
  <c r="BB107" i="1"/>
  <c r="BB106" i="1"/>
  <c r="BB105" i="1"/>
  <c r="BB104" i="1"/>
  <c r="BB103" i="1"/>
  <c r="BC103" i="1" s="1"/>
  <c r="BB102" i="1"/>
  <c r="BB101" i="1"/>
  <c r="BB100" i="1"/>
  <c r="BC100" i="1" s="1"/>
  <c r="BB99" i="1"/>
  <c r="BB98" i="1"/>
  <c r="BB97" i="1"/>
  <c r="BB96" i="1"/>
  <c r="BB95" i="1"/>
  <c r="BC95" i="1" s="1"/>
  <c r="BB94" i="1"/>
  <c r="BB93" i="1"/>
  <c r="BB92" i="1"/>
  <c r="BC92" i="1" s="1"/>
  <c r="BB91" i="1"/>
  <c r="BB90" i="1"/>
  <c r="BB89" i="1"/>
  <c r="BB88" i="1"/>
  <c r="BB87" i="1"/>
  <c r="BB86" i="1"/>
  <c r="BB85" i="1"/>
  <c r="BB84" i="1"/>
  <c r="BC84" i="1" s="1"/>
  <c r="BB83" i="1"/>
  <c r="BB82" i="1"/>
  <c r="BB81" i="1"/>
  <c r="BB80" i="1"/>
  <c r="BB79" i="1"/>
  <c r="BB78" i="1"/>
  <c r="BB77" i="1"/>
  <c r="BB76" i="1"/>
  <c r="BC76" i="1" s="1"/>
  <c r="BB75" i="1"/>
  <c r="BB74" i="1"/>
  <c r="BB73" i="1"/>
  <c r="BB72" i="1"/>
  <c r="BB71" i="1"/>
  <c r="BC71" i="1" s="1"/>
  <c r="BB70" i="1"/>
  <c r="BB69" i="1"/>
  <c r="BB68" i="1"/>
  <c r="BC68" i="1" s="1"/>
  <c r="BB67" i="1"/>
  <c r="BB66" i="1"/>
  <c r="BB65" i="1"/>
  <c r="BB64" i="1"/>
  <c r="BB63" i="1"/>
  <c r="BC63" i="1" s="1"/>
  <c r="BB62" i="1"/>
  <c r="BB61" i="1"/>
  <c r="BB60" i="1"/>
  <c r="BC60" i="1" s="1"/>
  <c r="BB59" i="1"/>
  <c r="BB58" i="1"/>
  <c r="BB57" i="1"/>
  <c r="BB56" i="1"/>
  <c r="BB55" i="1"/>
  <c r="BC55" i="1" s="1"/>
  <c r="BB54" i="1"/>
  <c r="BB53" i="1"/>
  <c r="BB52" i="1"/>
  <c r="BC52" i="1" s="1"/>
  <c r="BB51" i="1"/>
  <c r="BB50" i="1"/>
  <c r="BB49" i="1"/>
  <c r="BB48" i="1"/>
  <c r="BB47" i="1"/>
  <c r="BB46" i="1"/>
  <c r="BB45" i="1"/>
  <c r="BB44" i="1"/>
  <c r="BC44" i="1" s="1"/>
  <c r="BB43" i="1"/>
  <c r="BB42" i="1"/>
  <c r="BB41" i="1"/>
  <c r="BB40" i="1"/>
  <c r="BB39" i="1"/>
  <c r="BC39" i="1" s="1"/>
  <c r="BB38" i="1"/>
  <c r="BB37" i="1"/>
  <c r="BB36" i="1"/>
  <c r="BC36" i="1" s="1"/>
  <c r="BB35" i="1"/>
  <c r="BB34" i="1"/>
  <c r="BB33" i="1"/>
  <c r="BB32" i="1"/>
  <c r="BB31" i="1"/>
  <c r="BC31" i="1" s="1"/>
  <c r="BB30" i="1"/>
  <c r="BB29" i="1"/>
  <c r="BB28" i="1"/>
  <c r="BB27" i="1"/>
  <c r="BB26" i="1"/>
  <c r="BB25" i="1"/>
  <c r="BB24" i="1"/>
  <c r="BB23" i="1"/>
  <c r="BC23" i="1" s="1"/>
  <c r="BB22" i="1"/>
  <c r="BB21" i="1"/>
  <c r="BB20" i="1"/>
  <c r="BC20" i="1" s="1"/>
  <c r="BB19" i="1"/>
  <c r="BB18" i="1"/>
  <c r="BB17" i="1"/>
  <c r="BB16" i="1"/>
  <c r="BB15" i="1"/>
  <c r="BB14" i="1"/>
  <c r="BB13" i="1"/>
  <c r="BB12" i="1"/>
  <c r="BC12" i="1" s="1"/>
  <c r="BB11" i="1"/>
  <c r="BB10" i="1"/>
  <c r="BB9" i="1"/>
  <c r="BB8" i="1"/>
  <c r="AW326" i="1"/>
  <c r="AW325" i="1"/>
  <c r="AW324" i="1"/>
  <c r="AW320" i="1"/>
  <c r="AW319" i="1"/>
  <c r="AW318" i="1"/>
  <c r="AX318" i="1" s="1"/>
  <c r="AW317" i="1"/>
  <c r="AW316" i="1"/>
  <c r="AX316" i="1" s="1"/>
  <c r="AW315" i="1"/>
  <c r="AW314" i="1"/>
  <c r="AW313" i="1"/>
  <c r="AW312" i="1"/>
  <c r="AW311" i="1"/>
  <c r="AW310" i="1"/>
  <c r="AW309" i="1"/>
  <c r="AX309" i="1" s="1"/>
  <c r="AW308" i="1"/>
  <c r="AW307" i="1"/>
  <c r="AW306" i="1"/>
  <c r="AX306" i="1" s="1"/>
  <c r="AW305" i="1"/>
  <c r="AW304" i="1"/>
  <c r="AW303" i="1"/>
  <c r="AW302" i="1"/>
  <c r="AW301" i="1"/>
  <c r="AW300" i="1"/>
  <c r="AW299" i="1"/>
  <c r="AX299" i="1" s="1"/>
  <c r="AW298" i="1"/>
  <c r="AW297" i="1"/>
  <c r="AW296" i="1"/>
  <c r="AW295" i="1"/>
  <c r="AW294" i="1"/>
  <c r="AX294" i="1" s="1"/>
  <c r="AW293" i="1"/>
  <c r="AW292" i="1"/>
  <c r="AX292" i="1" s="1"/>
  <c r="AW291" i="1"/>
  <c r="AW290" i="1"/>
  <c r="AW289" i="1"/>
  <c r="AW288" i="1"/>
  <c r="AW287" i="1"/>
  <c r="AW286" i="1"/>
  <c r="AW285" i="1"/>
  <c r="AX285" i="1" s="1"/>
  <c r="AW284" i="1"/>
  <c r="AW283" i="1"/>
  <c r="AW282" i="1"/>
  <c r="AX282" i="1" s="1"/>
  <c r="AW281" i="1"/>
  <c r="AW280" i="1"/>
  <c r="AW279" i="1"/>
  <c r="AW278" i="1"/>
  <c r="AW277" i="1"/>
  <c r="AW276" i="1"/>
  <c r="AW275" i="1"/>
  <c r="AX275" i="1" s="1"/>
  <c r="AW274" i="1"/>
  <c r="AX274" i="1" s="1"/>
  <c r="AW273" i="1"/>
  <c r="AW272" i="1"/>
  <c r="AW271" i="1"/>
  <c r="AW270" i="1"/>
  <c r="AW269" i="1"/>
  <c r="AW268" i="1"/>
  <c r="AX268" i="1" s="1"/>
  <c r="AW267" i="1"/>
  <c r="AW266" i="1"/>
  <c r="AW265" i="1"/>
  <c r="AW264" i="1"/>
  <c r="AW263" i="1"/>
  <c r="AW262" i="1"/>
  <c r="AW261" i="1"/>
  <c r="AX261" i="1" s="1"/>
  <c r="AW260" i="1"/>
  <c r="AW259" i="1"/>
  <c r="AW258" i="1"/>
  <c r="AX258" i="1" s="1"/>
  <c r="AW257" i="1"/>
  <c r="AW256" i="1"/>
  <c r="AW255" i="1"/>
  <c r="AW254" i="1"/>
  <c r="AW253" i="1"/>
  <c r="AW252" i="1"/>
  <c r="AW251" i="1"/>
  <c r="AX251" i="1" s="1"/>
  <c r="AW250" i="1"/>
  <c r="AW249" i="1"/>
  <c r="AW248" i="1"/>
  <c r="AW247" i="1"/>
  <c r="AW246" i="1"/>
  <c r="AX246" i="1" s="1"/>
  <c r="AW245" i="1"/>
  <c r="AW244" i="1"/>
  <c r="AW243" i="1"/>
  <c r="AX243" i="1" s="1"/>
  <c r="AW242" i="1"/>
  <c r="AW241" i="1"/>
  <c r="AW240" i="1"/>
  <c r="AW239" i="1"/>
  <c r="AW238" i="1"/>
  <c r="AW237" i="1"/>
  <c r="AW236" i="1"/>
  <c r="AX236" i="1" s="1"/>
  <c r="AW235" i="1"/>
  <c r="AX235" i="1" s="1"/>
  <c r="AW234" i="1"/>
  <c r="AX234" i="1" s="1"/>
  <c r="AW233" i="1"/>
  <c r="AW232" i="1"/>
  <c r="AW231" i="1"/>
  <c r="AW230" i="1"/>
  <c r="AW229" i="1"/>
  <c r="AX229" i="1" s="1"/>
  <c r="AW228" i="1"/>
  <c r="AW227" i="1"/>
  <c r="AW226" i="1"/>
  <c r="AX226" i="1" s="1"/>
  <c r="AW225" i="1"/>
  <c r="AW224" i="1"/>
  <c r="AW223" i="1"/>
  <c r="AW222" i="1"/>
  <c r="AW221" i="1"/>
  <c r="AW220" i="1"/>
  <c r="AW219" i="1"/>
  <c r="AX219" i="1" s="1"/>
  <c r="AW218" i="1"/>
  <c r="AW217" i="1"/>
  <c r="AW216" i="1"/>
  <c r="AW215" i="1"/>
  <c r="AW214" i="1"/>
  <c r="AX214" i="1" s="1"/>
  <c r="AW213" i="1"/>
  <c r="AW212" i="1"/>
  <c r="AW211" i="1"/>
  <c r="AX211" i="1" s="1"/>
  <c r="AW210" i="1"/>
  <c r="AW209" i="1"/>
  <c r="AW208" i="1"/>
  <c r="AW207" i="1"/>
  <c r="AW206" i="1"/>
  <c r="AW205" i="1"/>
  <c r="AW204" i="1"/>
  <c r="AX204" i="1" s="1"/>
  <c r="AW203" i="1"/>
  <c r="AX203" i="1" s="1"/>
  <c r="AW202" i="1"/>
  <c r="AX202" i="1" s="1"/>
  <c r="AW201" i="1"/>
  <c r="AW200" i="1"/>
  <c r="AW199" i="1"/>
  <c r="AW198" i="1"/>
  <c r="AW197" i="1"/>
  <c r="AX197" i="1" s="1"/>
  <c r="AW196" i="1"/>
  <c r="AW195" i="1"/>
  <c r="AW194" i="1"/>
  <c r="AX194" i="1" s="1"/>
  <c r="AW193" i="1"/>
  <c r="AW192" i="1"/>
  <c r="AW191" i="1"/>
  <c r="AW190" i="1"/>
  <c r="AW189" i="1"/>
  <c r="AX189" i="1" s="1"/>
  <c r="AW188" i="1"/>
  <c r="AW187" i="1"/>
  <c r="AX187" i="1" s="1"/>
  <c r="AW186" i="1"/>
  <c r="AW185" i="1"/>
  <c r="AW184" i="1"/>
  <c r="AW183" i="1"/>
  <c r="AW182" i="1"/>
  <c r="AX182" i="1" s="1"/>
  <c r="AW181" i="1"/>
  <c r="AW180" i="1"/>
  <c r="AW179" i="1"/>
  <c r="AX179" i="1" s="1"/>
  <c r="AW178" i="1"/>
  <c r="AW177" i="1"/>
  <c r="AW176" i="1"/>
  <c r="AW175" i="1"/>
  <c r="AW174" i="1"/>
  <c r="AW173" i="1"/>
  <c r="AW172" i="1"/>
  <c r="AX172" i="1" s="1"/>
  <c r="AW171" i="1"/>
  <c r="AX171" i="1" s="1"/>
  <c r="AW170" i="1"/>
  <c r="AX170" i="1" s="1"/>
  <c r="AW169" i="1"/>
  <c r="AW168" i="1"/>
  <c r="AW167" i="1"/>
  <c r="AW166" i="1"/>
  <c r="AW165" i="1"/>
  <c r="AX165" i="1" s="1"/>
  <c r="AW164" i="1"/>
  <c r="AW163" i="1"/>
  <c r="AW162" i="1"/>
  <c r="AX162" i="1" s="1"/>
  <c r="AW161" i="1"/>
  <c r="AW160" i="1"/>
  <c r="AW159" i="1"/>
  <c r="AW158" i="1"/>
  <c r="AW157" i="1"/>
  <c r="AX157" i="1" s="1"/>
  <c r="AW156" i="1"/>
  <c r="AW155" i="1"/>
  <c r="AX155" i="1" s="1"/>
  <c r="AW154" i="1"/>
  <c r="AW153" i="1"/>
  <c r="AW152" i="1"/>
  <c r="AW151" i="1"/>
  <c r="AW150" i="1"/>
  <c r="AX150" i="1" s="1"/>
  <c r="AW149" i="1"/>
  <c r="AW148" i="1"/>
  <c r="AW147" i="1"/>
  <c r="AX147" i="1" s="1"/>
  <c r="AW146" i="1"/>
  <c r="AW145" i="1"/>
  <c r="AW144" i="1"/>
  <c r="AW143" i="1"/>
  <c r="AW142" i="1"/>
  <c r="AW141" i="1"/>
  <c r="AW140" i="1"/>
  <c r="AX140" i="1" s="1"/>
  <c r="AW139" i="1"/>
  <c r="AX139" i="1" s="1"/>
  <c r="AW138" i="1"/>
  <c r="AX138" i="1" s="1"/>
  <c r="AW137" i="1"/>
  <c r="AW136" i="1"/>
  <c r="AW135" i="1"/>
  <c r="AW134" i="1"/>
  <c r="AW133" i="1"/>
  <c r="AX133" i="1" s="1"/>
  <c r="AW132" i="1"/>
  <c r="AW131" i="1"/>
  <c r="AW130" i="1"/>
  <c r="AX130" i="1" s="1"/>
  <c r="AW129" i="1"/>
  <c r="AW128" i="1"/>
  <c r="AW127" i="1"/>
  <c r="AW126" i="1"/>
  <c r="AW125" i="1"/>
  <c r="AX125" i="1" s="1"/>
  <c r="AW124" i="1"/>
  <c r="AW123" i="1"/>
  <c r="AX123" i="1" s="1"/>
  <c r="AW122" i="1"/>
  <c r="AX122" i="1" s="1"/>
  <c r="AW121" i="1"/>
  <c r="AW120" i="1"/>
  <c r="AW119" i="1"/>
  <c r="AW118" i="1"/>
  <c r="AW117" i="1"/>
  <c r="AW116" i="1"/>
  <c r="AX116" i="1" s="1"/>
  <c r="AW115" i="1"/>
  <c r="AW114" i="1"/>
  <c r="AW113" i="1"/>
  <c r="AW112" i="1"/>
  <c r="AW111" i="1"/>
  <c r="AW110" i="1"/>
  <c r="AW109" i="1"/>
  <c r="AW108" i="1"/>
  <c r="AW107" i="1"/>
  <c r="AW106" i="1"/>
  <c r="AX106" i="1" s="1"/>
  <c r="AW105" i="1"/>
  <c r="AW104" i="1"/>
  <c r="AW103" i="1"/>
  <c r="AW102" i="1"/>
  <c r="AW101" i="1"/>
  <c r="AX101" i="1" s="1"/>
  <c r="AW100" i="1"/>
  <c r="AW99" i="1"/>
  <c r="AX99" i="1" s="1"/>
  <c r="AW98" i="1"/>
  <c r="AW97" i="1"/>
  <c r="AW96" i="1"/>
  <c r="AW95" i="1"/>
  <c r="AW94" i="1"/>
  <c r="AX94" i="1" s="1"/>
  <c r="AW93" i="1"/>
  <c r="AW92" i="1"/>
  <c r="AX92" i="1" s="1"/>
  <c r="AW91" i="1"/>
  <c r="AW90" i="1"/>
  <c r="AW89" i="1"/>
  <c r="AW88" i="1"/>
  <c r="AW87" i="1"/>
  <c r="AW86" i="1"/>
  <c r="AW85" i="1"/>
  <c r="AW84" i="1"/>
  <c r="AW83" i="1"/>
  <c r="AW82" i="1"/>
  <c r="AX82" i="1" s="1"/>
  <c r="AW81" i="1"/>
  <c r="AW80" i="1"/>
  <c r="AW79" i="1"/>
  <c r="AW78" i="1"/>
  <c r="AW77" i="1"/>
  <c r="AX77" i="1" s="1"/>
  <c r="AW76" i="1"/>
  <c r="AW75" i="1"/>
  <c r="AX75" i="1" s="1"/>
  <c r="AW74" i="1"/>
  <c r="AX74" i="1" s="1"/>
  <c r="AW73" i="1"/>
  <c r="AW72" i="1"/>
  <c r="AW71" i="1"/>
  <c r="AW70" i="1"/>
  <c r="AX70" i="1" s="1"/>
  <c r="AW69" i="1"/>
  <c r="AW68" i="1"/>
  <c r="AW67" i="1"/>
  <c r="AX67" i="1" s="1"/>
  <c r="AW66" i="1"/>
  <c r="AX66" i="1" s="1"/>
  <c r="AW65" i="1"/>
  <c r="AW64" i="1"/>
  <c r="AW63" i="1"/>
  <c r="AW62" i="1"/>
  <c r="AW61" i="1"/>
  <c r="AW60" i="1"/>
  <c r="AX60" i="1" s="1"/>
  <c r="AW59" i="1"/>
  <c r="AX59" i="1" s="1"/>
  <c r="AW58" i="1"/>
  <c r="AX58" i="1" s="1"/>
  <c r="AW57" i="1"/>
  <c r="AW56" i="1"/>
  <c r="AW55" i="1"/>
  <c r="AW54" i="1"/>
  <c r="AW53" i="1"/>
  <c r="AX53" i="1" s="1"/>
  <c r="AW52" i="1"/>
  <c r="AW51" i="1"/>
  <c r="AW50" i="1"/>
  <c r="AX50" i="1" s="1"/>
  <c r="AW49" i="1"/>
  <c r="AW48" i="1"/>
  <c r="AW47" i="1"/>
  <c r="AW46" i="1"/>
  <c r="AW45" i="1"/>
  <c r="AX45" i="1" s="1"/>
  <c r="AW44" i="1"/>
  <c r="AW43" i="1"/>
  <c r="AX43" i="1" s="1"/>
  <c r="AW42" i="1"/>
  <c r="AX42" i="1" s="1"/>
  <c r="AW41" i="1"/>
  <c r="AW40" i="1"/>
  <c r="AW39" i="1"/>
  <c r="AW38" i="1"/>
  <c r="AW37" i="1"/>
  <c r="AW36" i="1"/>
  <c r="AX36" i="1" s="1"/>
  <c r="AW35" i="1"/>
  <c r="AW34" i="1"/>
  <c r="AW33" i="1"/>
  <c r="AW32" i="1"/>
  <c r="AW31" i="1"/>
  <c r="AW30" i="1"/>
  <c r="AW29" i="1"/>
  <c r="AW28" i="1"/>
  <c r="AW27" i="1"/>
  <c r="AW26" i="1"/>
  <c r="AX26" i="1" s="1"/>
  <c r="AW25" i="1"/>
  <c r="AW24" i="1"/>
  <c r="AW23" i="1"/>
  <c r="AW22" i="1"/>
  <c r="AW21" i="1"/>
  <c r="AW20" i="1"/>
  <c r="AW19" i="1"/>
  <c r="AX19" i="1" s="1"/>
  <c r="AW18" i="1"/>
  <c r="AW17" i="1"/>
  <c r="AW16" i="1"/>
  <c r="AW15" i="1"/>
  <c r="AW14" i="1"/>
  <c r="AX14" i="1" s="1"/>
  <c r="AW13" i="1"/>
  <c r="AW12" i="1"/>
  <c r="AX12" i="1" s="1"/>
  <c r="AW11" i="1"/>
  <c r="AW10" i="1"/>
  <c r="AW9" i="1"/>
  <c r="AW8" i="1"/>
  <c r="AZ326" i="1"/>
  <c r="AZ325" i="1"/>
  <c r="AZ324" i="1"/>
  <c r="AZ320" i="1"/>
  <c r="BC320" i="1" s="1"/>
  <c r="AX320" i="1"/>
  <c r="AZ319" i="1"/>
  <c r="AX319" i="1"/>
  <c r="AZ318" i="1"/>
  <c r="BC318" i="1" s="1"/>
  <c r="AZ317" i="1"/>
  <c r="AX317" i="1"/>
  <c r="AZ316" i="1"/>
  <c r="BC315" i="1"/>
  <c r="AZ315" i="1"/>
  <c r="AX315" i="1"/>
  <c r="AZ314" i="1"/>
  <c r="BC314" i="1" s="1"/>
  <c r="AX314" i="1"/>
  <c r="AZ313" i="1"/>
  <c r="BC313" i="1" s="1"/>
  <c r="AX313" i="1"/>
  <c r="BC312" i="1"/>
  <c r="AZ312" i="1"/>
  <c r="AX312" i="1"/>
  <c r="AZ311" i="1"/>
  <c r="AX311" i="1"/>
  <c r="AZ310" i="1"/>
  <c r="BC310" i="1" s="1"/>
  <c r="AX310" i="1"/>
  <c r="AZ309" i="1"/>
  <c r="BC308" i="1"/>
  <c r="AZ308" i="1"/>
  <c r="AX308" i="1"/>
  <c r="BC307" i="1"/>
  <c r="AZ307" i="1"/>
  <c r="AX307" i="1"/>
  <c r="AZ306" i="1"/>
  <c r="BC306" i="1" s="1"/>
  <c r="AZ305" i="1"/>
  <c r="BC305" i="1" s="1"/>
  <c r="AX305" i="1"/>
  <c r="AZ304" i="1"/>
  <c r="BC304" i="1" s="1"/>
  <c r="AX304" i="1"/>
  <c r="AZ303" i="1"/>
  <c r="AX303" i="1"/>
  <c r="AZ302" i="1"/>
  <c r="BC302" i="1" s="1"/>
  <c r="AX302" i="1"/>
  <c r="AZ301" i="1"/>
  <c r="BC301" i="1" s="1"/>
  <c r="AX301" i="1"/>
  <c r="AZ300" i="1"/>
  <c r="AX300" i="1"/>
  <c r="BC299" i="1"/>
  <c r="AZ299" i="1"/>
  <c r="AZ298" i="1"/>
  <c r="BC298" i="1" s="1"/>
  <c r="AX298" i="1"/>
  <c r="AZ297" i="1"/>
  <c r="BC297" i="1" s="1"/>
  <c r="AX297" i="1"/>
  <c r="AZ296" i="1"/>
  <c r="BC296" i="1" s="1"/>
  <c r="AX296" i="1"/>
  <c r="BC295" i="1"/>
  <c r="AZ295" i="1"/>
  <c r="AX295" i="1"/>
  <c r="AZ294" i="1"/>
  <c r="BC294" i="1" s="1"/>
  <c r="AZ293" i="1"/>
  <c r="AX293" i="1"/>
  <c r="AZ292" i="1"/>
  <c r="BC291" i="1"/>
  <c r="AZ291" i="1"/>
  <c r="AX291" i="1"/>
  <c r="AZ290" i="1"/>
  <c r="BC290" i="1" s="1"/>
  <c r="AX290" i="1"/>
  <c r="AZ289" i="1"/>
  <c r="BC289" i="1" s="1"/>
  <c r="AX289" i="1"/>
  <c r="AZ288" i="1"/>
  <c r="BC288" i="1" s="1"/>
  <c r="AX288" i="1"/>
  <c r="AZ287" i="1"/>
  <c r="AX287" i="1"/>
  <c r="AZ286" i="1"/>
  <c r="BC286" i="1" s="1"/>
  <c r="AX286" i="1"/>
  <c r="AZ285" i="1"/>
  <c r="AZ284" i="1"/>
  <c r="AX284" i="1"/>
  <c r="BC283" i="1"/>
  <c r="AZ283" i="1"/>
  <c r="AX283" i="1"/>
  <c r="AZ282" i="1"/>
  <c r="BC282" i="1" s="1"/>
  <c r="AZ281" i="1"/>
  <c r="BC281" i="1" s="1"/>
  <c r="AX281" i="1"/>
  <c r="AZ280" i="1"/>
  <c r="BC280" i="1" s="1"/>
  <c r="AX280" i="1"/>
  <c r="AZ279" i="1"/>
  <c r="AX279" i="1"/>
  <c r="AZ278" i="1"/>
  <c r="BC278" i="1" s="1"/>
  <c r="AX278" i="1"/>
  <c r="AZ277" i="1"/>
  <c r="AX277" i="1"/>
  <c r="AZ276" i="1"/>
  <c r="AX276" i="1"/>
  <c r="BC275" i="1"/>
  <c r="AZ275" i="1"/>
  <c r="AZ274" i="1"/>
  <c r="BC274" i="1" s="1"/>
  <c r="AZ273" i="1"/>
  <c r="BC273" i="1" s="1"/>
  <c r="AX273" i="1"/>
  <c r="AZ272" i="1"/>
  <c r="BC272" i="1" s="1"/>
  <c r="AX272" i="1"/>
  <c r="AZ271" i="1"/>
  <c r="AX271" i="1"/>
  <c r="AZ270" i="1"/>
  <c r="BC270" i="1" s="1"/>
  <c r="AX270" i="1"/>
  <c r="AZ269" i="1"/>
  <c r="BC269" i="1" s="1"/>
  <c r="AX269" i="1"/>
  <c r="AZ268" i="1"/>
  <c r="BC267" i="1"/>
  <c r="AZ267" i="1"/>
  <c r="AX267" i="1"/>
  <c r="AZ266" i="1"/>
  <c r="BC266" i="1" s="1"/>
  <c r="AX266" i="1"/>
  <c r="AZ265" i="1"/>
  <c r="BC265" i="1" s="1"/>
  <c r="AX265" i="1"/>
  <c r="BC264" i="1"/>
  <c r="AZ264" i="1"/>
  <c r="AX264" i="1"/>
  <c r="AZ263" i="1"/>
  <c r="AX263" i="1"/>
  <c r="AZ262" i="1"/>
  <c r="BC262" i="1" s="1"/>
  <c r="AX262" i="1"/>
  <c r="AZ261" i="1"/>
  <c r="AZ260" i="1"/>
  <c r="AX260" i="1"/>
  <c r="BC259" i="1"/>
  <c r="AZ259" i="1"/>
  <c r="AX259" i="1"/>
  <c r="AZ258" i="1"/>
  <c r="BC258" i="1" s="1"/>
  <c r="AZ257" i="1"/>
  <c r="BC257" i="1" s="1"/>
  <c r="AX257" i="1"/>
  <c r="AZ256" i="1"/>
  <c r="BC256" i="1" s="1"/>
  <c r="AX256" i="1"/>
  <c r="BC255" i="1"/>
  <c r="AZ255" i="1"/>
  <c r="AX255" i="1"/>
  <c r="AZ254" i="1"/>
  <c r="BC254" i="1" s="1"/>
  <c r="AX254" i="1"/>
  <c r="AZ253" i="1"/>
  <c r="BC253" i="1" s="1"/>
  <c r="AX253" i="1"/>
  <c r="AZ252" i="1"/>
  <c r="AX252" i="1"/>
  <c r="BC251" i="1"/>
  <c r="AZ251" i="1"/>
  <c r="AZ250" i="1"/>
  <c r="BC250" i="1" s="1"/>
  <c r="AX250" i="1"/>
  <c r="AZ249" i="1"/>
  <c r="BC249" i="1" s="1"/>
  <c r="AX249" i="1"/>
  <c r="AZ248" i="1"/>
  <c r="BC248" i="1" s="1"/>
  <c r="AX248" i="1"/>
  <c r="AZ247" i="1"/>
  <c r="AX247" i="1"/>
  <c r="AZ246" i="1"/>
  <c r="BC246" i="1" s="1"/>
  <c r="AZ245" i="1"/>
  <c r="AX245" i="1"/>
  <c r="BC244" i="1"/>
  <c r="AZ244" i="1"/>
  <c r="AX244" i="1"/>
  <c r="BC243" i="1"/>
  <c r="AZ243" i="1"/>
  <c r="AZ242" i="1"/>
  <c r="BC242" i="1" s="1"/>
  <c r="AX242" i="1"/>
  <c r="AZ241" i="1"/>
  <c r="BC241" i="1" s="1"/>
  <c r="AX241" i="1"/>
  <c r="AZ240" i="1"/>
  <c r="BC240" i="1" s="1"/>
  <c r="AX240" i="1"/>
  <c r="AZ239" i="1"/>
  <c r="AX239" i="1"/>
  <c r="AZ238" i="1"/>
  <c r="BC238" i="1" s="1"/>
  <c r="AX238" i="1"/>
  <c r="AZ237" i="1"/>
  <c r="BC237" i="1" s="1"/>
  <c r="AX237" i="1"/>
  <c r="AZ236" i="1"/>
  <c r="BC235" i="1"/>
  <c r="AZ235" i="1"/>
  <c r="AZ234" i="1"/>
  <c r="BC234" i="1" s="1"/>
  <c r="AZ233" i="1"/>
  <c r="BC233" i="1" s="1"/>
  <c r="AX233" i="1"/>
  <c r="BC232" i="1"/>
  <c r="AZ232" i="1"/>
  <c r="AX232" i="1"/>
  <c r="AZ231" i="1"/>
  <c r="AX231" i="1"/>
  <c r="AZ230" i="1"/>
  <c r="BC230" i="1" s="1"/>
  <c r="AX230" i="1"/>
  <c r="AZ229" i="1"/>
  <c r="AZ228" i="1"/>
  <c r="AX228" i="1"/>
  <c r="BC227" i="1"/>
  <c r="AZ227" i="1"/>
  <c r="AX227" i="1"/>
  <c r="AZ226" i="1"/>
  <c r="BC226" i="1" s="1"/>
  <c r="AZ225" i="1"/>
  <c r="BC225" i="1" s="1"/>
  <c r="AX225" i="1"/>
  <c r="AZ224" i="1"/>
  <c r="BC224" i="1" s="1"/>
  <c r="AX224" i="1"/>
  <c r="BC223" i="1"/>
  <c r="AZ223" i="1"/>
  <c r="AX223" i="1"/>
  <c r="AZ222" i="1"/>
  <c r="BC222" i="1" s="1"/>
  <c r="AX222" i="1"/>
  <c r="AZ221" i="1"/>
  <c r="AX221" i="1"/>
  <c r="AZ220" i="1"/>
  <c r="AX220" i="1"/>
  <c r="BC219" i="1"/>
  <c r="AZ219" i="1"/>
  <c r="AZ218" i="1"/>
  <c r="BC218" i="1" s="1"/>
  <c r="AX218" i="1"/>
  <c r="AZ217" i="1"/>
  <c r="BC217" i="1" s="1"/>
  <c r="AX217" i="1"/>
  <c r="AZ216" i="1"/>
  <c r="BC216" i="1" s="1"/>
  <c r="AX216" i="1"/>
  <c r="AZ215" i="1"/>
  <c r="AX215" i="1"/>
  <c r="AZ214" i="1"/>
  <c r="BC214" i="1" s="1"/>
  <c r="AZ213" i="1"/>
  <c r="AX213" i="1"/>
  <c r="AZ212" i="1"/>
  <c r="AX212" i="1"/>
  <c r="BC211" i="1"/>
  <c r="AZ211" i="1"/>
  <c r="AZ210" i="1"/>
  <c r="BC210" i="1" s="1"/>
  <c r="AX210" i="1"/>
  <c r="AZ209" i="1"/>
  <c r="BC209" i="1" s="1"/>
  <c r="AX209" i="1"/>
  <c r="AZ208" i="1"/>
  <c r="BC208" i="1" s="1"/>
  <c r="AX208" i="1"/>
  <c r="BC207" i="1"/>
  <c r="AZ207" i="1"/>
  <c r="AX207" i="1"/>
  <c r="AZ206" i="1"/>
  <c r="BC206" i="1" s="1"/>
  <c r="AX206" i="1"/>
  <c r="AZ205" i="1"/>
  <c r="BC205" i="1" s="1"/>
  <c r="AX205" i="1"/>
  <c r="AZ204" i="1"/>
  <c r="BC203" i="1"/>
  <c r="AZ203" i="1"/>
  <c r="AZ202" i="1"/>
  <c r="BC202" i="1" s="1"/>
  <c r="AZ201" i="1"/>
  <c r="BC201" i="1" s="1"/>
  <c r="AX201" i="1"/>
  <c r="AZ200" i="1"/>
  <c r="BC200" i="1" s="1"/>
  <c r="AX200" i="1"/>
  <c r="BC199" i="1"/>
  <c r="AZ199" i="1"/>
  <c r="AX199" i="1"/>
  <c r="AZ198" i="1"/>
  <c r="BC198" i="1" s="1"/>
  <c r="AX198" i="1"/>
  <c r="AZ197" i="1"/>
  <c r="BC197" i="1" s="1"/>
  <c r="AZ196" i="1"/>
  <c r="AX196" i="1"/>
  <c r="BC195" i="1"/>
  <c r="AZ195" i="1"/>
  <c r="AX195" i="1"/>
  <c r="AZ194" i="1"/>
  <c r="BC194" i="1" s="1"/>
  <c r="AZ193" i="1"/>
  <c r="BC193" i="1" s="1"/>
  <c r="AX193" i="1"/>
  <c r="AZ192" i="1"/>
  <c r="BC192" i="1" s="1"/>
  <c r="AX192" i="1"/>
  <c r="AZ191" i="1"/>
  <c r="AX191" i="1"/>
  <c r="AZ190" i="1"/>
  <c r="BC190" i="1" s="1"/>
  <c r="AX190" i="1"/>
  <c r="AZ189" i="1"/>
  <c r="AZ188" i="1"/>
  <c r="AX188" i="1"/>
  <c r="BC187" i="1"/>
  <c r="AZ187" i="1"/>
  <c r="AZ186" i="1"/>
  <c r="BC186" i="1" s="1"/>
  <c r="AX186" i="1"/>
  <c r="AZ185" i="1"/>
  <c r="BC185" i="1" s="1"/>
  <c r="AX185" i="1"/>
  <c r="AZ184" i="1"/>
  <c r="BC184" i="1" s="1"/>
  <c r="AX184" i="1"/>
  <c r="AZ183" i="1"/>
  <c r="AX183" i="1"/>
  <c r="AZ182" i="1"/>
  <c r="BC182" i="1" s="1"/>
  <c r="AZ181" i="1"/>
  <c r="AX181" i="1"/>
  <c r="BC180" i="1"/>
  <c r="AZ180" i="1"/>
  <c r="AX180" i="1"/>
  <c r="BC179" i="1"/>
  <c r="AZ179" i="1"/>
  <c r="AZ178" i="1"/>
  <c r="BC178" i="1" s="1"/>
  <c r="AX178" i="1"/>
  <c r="AZ177" i="1"/>
  <c r="BC177" i="1" s="1"/>
  <c r="AX177" i="1"/>
  <c r="AZ176" i="1"/>
  <c r="BC176" i="1" s="1"/>
  <c r="AX176" i="1"/>
  <c r="AZ175" i="1"/>
  <c r="AX175" i="1"/>
  <c r="AZ174" i="1"/>
  <c r="BC174" i="1" s="1"/>
  <c r="AX174" i="1"/>
  <c r="AZ173" i="1"/>
  <c r="BC173" i="1" s="1"/>
  <c r="AX173" i="1"/>
  <c r="AZ172" i="1"/>
  <c r="BC171" i="1"/>
  <c r="AZ171" i="1"/>
  <c r="AZ170" i="1"/>
  <c r="BC170" i="1" s="1"/>
  <c r="AZ169" i="1"/>
  <c r="BC169" i="1" s="1"/>
  <c r="AX169" i="1"/>
  <c r="AZ168" i="1"/>
  <c r="BC168" i="1" s="1"/>
  <c r="AX168" i="1"/>
  <c r="AZ167" i="1"/>
  <c r="AX167" i="1"/>
  <c r="AZ166" i="1"/>
  <c r="BC166" i="1" s="1"/>
  <c r="AX166" i="1"/>
  <c r="AZ165" i="1"/>
  <c r="BC165" i="1" s="1"/>
  <c r="AZ164" i="1"/>
  <c r="AX164" i="1"/>
  <c r="BC163" i="1"/>
  <c r="AZ163" i="1"/>
  <c r="AX163" i="1"/>
  <c r="AZ162" i="1"/>
  <c r="BC162" i="1" s="1"/>
  <c r="AZ161" i="1"/>
  <c r="BC161" i="1" s="1"/>
  <c r="AX161" i="1"/>
  <c r="AZ160" i="1"/>
  <c r="BC160" i="1" s="1"/>
  <c r="AX160" i="1"/>
  <c r="AZ159" i="1"/>
  <c r="AX159" i="1"/>
  <c r="AZ158" i="1"/>
  <c r="BC158" i="1" s="1"/>
  <c r="AX158" i="1"/>
  <c r="AZ157" i="1"/>
  <c r="AZ156" i="1"/>
  <c r="AX156" i="1"/>
  <c r="BC155" i="1"/>
  <c r="AZ155" i="1"/>
  <c r="AZ154" i="1"/>
  <c r="BC154" i="1" s="1"/>
  <c r="AX154" i="1"/>
  <c r="AZ153" i="1"/>
  <c r="AX153" i="1"/>
  <c r="AZ152" i="1"/>
  <c r="BC152" i="1" s="1"/>
  <c r="AX152" i="1"/>
  <c r="BC151" i="1"/>
  <c r="AZ151" i="1"/>
  <c r="AX151" i="1"/>
  <c r="AZ150" i="1"/>
  <c r="BC150" i="1" s="1"/>
  <c r="AZ149" i="1"/>
  <c r="AX149" i="1"/>
  <c r="AZ148" i="1"/>
  <c r="AX148" i="1"/>
  <c r="BC147" i="1"/>
  <c r="AZ147" i="1"/>
  <c r="AZ146" i="1"/>
  <c r="BC146" i="1" s="1"/>
  <c r="AX146" i="1"/>
  <c r="AZ145" i="1"/>
  <c r="BC145" i="1" s="1"/>
  <c r="AX145" i="1"/>
  <c r="BC144" i="1"/>
  <c r="AZ144" i="1"/>
  <c r="AX144" i="1"/>
  <c r="BC143" i="1"/>
  <c r="AZ143" i="1"/>
  <c r="AX143" i="1"/>
  <c r="AZ142" i="1"/>
  <c r="BC142" i="1" s="1"/>
  <c r="AX142" i="1"/>
  <c r="AZ141" i="1"/>
  <c r="AX141" i="1"/>
  <c r="AZ140" i="1"/>
  <c r="BC139" i="1"/>
  <c r="AZ139" i="1"/>
  <c r="AZ138" i="1"/>
  <c r="BC138" i="1" s="1"/>
  <c r="AZ137" i="1"/>
  <c r="AX137" i="1"/>
  <c r="BC136" i="1"/>
  <c r="AZ136" i="1"/>
  <c r="AX136" i="1"/>
  <c r="BC135" i="1"/>
  <c r="AZ135" i="1"/>
  <c r="AX135" i="1"/>
  <c r="AZ134" i="1"/>
  <c r="BC134" i="1" s="1"/>
  <c r="AX134" i="1"/>
  <c r="AZ133" i="1"/>
  <c r="BC133" i="1" s="1"/>
  <c r="AZ132" i="1"/>
  <c r="AX132" i="1"/>
  <c r="BC131" i="1"/>
  <c r="AZ131" i="1"/>
  <c r="AX131" i="1"/>
  <c r="AZ130" i="1"/>
  <c r="BC130" i="1" s="1"/>
  <c r="AZ129" i="1"/>
  <c r="BC129" i="1" s="1"/>
  <c r="AX129" i="1"/>
  <c r="BC128" i="1"/>
  <c r="AZ128" i="1"/>
  <c r="AX128" i="1"/>
  <c r="AZ127" i="1"/>
  <c r="AX127" i="1"/>
  <c r="AZ126" i="1"/>
  <c r="BC126" i="1" s="1"/>
  <c r="AX126" i="1"/>
  <c r="AZ125" i="1"/>
  <c r="BC125" i="1" s="1"/>
  <c r="BC124" i="1"/>
  <c r="AZ124" i="1"/>
  <c r="AX124" i="1"/>
  <c r="BC123" i="1"/>
  <c r="AZ123" i="1"/>
  <c r="AZ122" i="1"/>
  <c r="BC122" i="1" s="1"/>
  <c r="AZ121" i="1"/>
  <c r="AX121" i="1"/>
  <c r="BC120" i="1"/>
  <c r="AZ120" i="1"/>
  <c r="AX120" i="1"/>
  <c r="AZ119" i="1"/>
  <c r="AX119" i="1"/>
  <c r="AZ118" i="1"/>
  <c r="BC118" i="1" s="1"/>
  <c r="AX118" i="1"/>
  <c r="AZ117" i="1"/>
  <c r="BC117" i="1" s="1"/>
  <c r="AX117" i="1"/>
  <c r="AZ116" i="1"/>
  <c r="BC115" i="1"/>
  <c r="AZ115" i="1"/>
  <c r="AX115" i="1"/>
  <c r="AZ114" i="1"/>
  <c r="BC114" i="1" s="1"/>
  <c r="AX114" i="1"/>
  <c r="AZ113" i="1"/>
  <c r="BC113" i="1" s="1"/>
  <c r="AX113" i="1"/>
  <c r="BC112" i="1"/>
  <c r="AZ112" i="1"/>
  <c r="AX112" i="1"/>
  <c r="AZ111" i="1"/>
  <c r="AX111" i="1"/>
  <c r="AZ110" i="1"/>
  <c r="BC110" i="1" s="1"/>
  <c r="AX110" i="1"/>
  <c r="AZ109" i="1"/>
  <c r="AX109" i="1"/>
  <c r="AZ108" i="1"/>
  <c r="AX108" i="1"/>
  <c r="BC107" i="1"/>
  <c r="AZ107" i="1"/>
  <c r="AX107" i="1"/>
  <c r="AZ106" i="1"/>
  <c r="BC106" i="1" s="1"/>
  <c r="AZ105" i="1"/>
  <c r="AX105" i="1"/>
  <c r="BC104" i="1"/>
  <c r="AZ104" i="1"/>
  <c r="AX104" i="1"/>
  <c r="AZ103" i="1"/>
  <c r="AX103" i="1"/>
  <c r="AZ102" i="1"/>
  <c r="BC102" i="1" s="1"/>
  <c r="AX102" i="1"/>
  <c r="AZ101" i="1"/>
  <c r="AZ100" i="1"/>
  <c r="AX100" i="1"/>
  <c r="BC99" i="1"/>
  <c r="AZ99" i="1"/>
  <c r="AZ98" i="1"/>
  <c r="BC98" i="1" s="1"/>
  <c r="AX98" i="1"/>
  <c r="AZ97" i="1"/>
  <c r="BC97" i="1" s="1"/>
  <c r="AX97" i="1"/>
  <c r="BC96" i="1"/>
  <c r="AZ96" i="1"/>
  <c r="AX96" i="1"/>
  <c r="AZ95" i="1"/>
  <c r="AX95" i="1"/>
  <c r="AZ94" i="1"/>
  <c r="BC94" i="1" s="1"/>
  <c r="AZ93" i="1"/>
  <c r="BC93" i="1" s="1"/>
  <c r="AX93" i="1"/>
  <c r="AZ92" i="1"/>
  <c r="BC91" i="1"/>
  <c r="AZ91" i="1"/>
  <c r="AX91" i="1"/>
  <c r="AZ90" i="1"/>
  <c r="BC90" i="1" s="1"/>
  <c r="AX90" i="1"/>
  <c r="AZ89" i="1"/>
  <c r="BC89" i="1" s="1"/>
  <c r="AX89" i="1"/>
  <c r="BC88" i="1"/>
  <c r="AZ88" i="1"/>
  <c r="AX88" i="1"/>
  <c r="BC87" i="1"/>
  <c r="AZ87" i="1"/>
  <c r="AX87" i="1"/>
  <c r="AZ86" i="1"/>
  <c r="BC86" i="1" s="1"/>
  <c r="AX86" i="1"/>
  <c r="AZ85" i="1"/>
  <c r="AX85" i="1"/>
  <c r="AZ84" i="1"/>
  <c r="AX84" i="1"/>
  <c r="BC83" i="1"/>
  <c r="AZ83" i="1"/>
  <c r="AX83" i="1"/>
  <c r="AZ82" i="1"/>
  <c r="BC82" i="1" s="1"/>
  <c r="AZ81" i="1"/>
  <c r="BC81" i="1" s="1"/>
  <c r="AX81" i="1"/>
  <c r="BC80" i="1"/>
  <c r="AZ80" i="1"/>
  <c r="AX80" i="1"/>
  <c r="BC79" i="1"/>
  <c r="AZ79" i="1"/>
  <c r="AX79" i="1"/>
  <c r="AZ78" i="1"/>
  <c r="BC78" i="1" s="1"/>
  <c r="AX78" i="1"/>
  <c r="AZ77" i="1"/>
  <c r="BC77" i="1" s="1"/>
  <c r="AZ76" i="1"/>
  <c r="AX76" i="1"/>
  <c r="BC75" i="1"/>
  <c r="AZ75" i="1"/>
  <c r="AZ74" i="1"/>
  <c r="BC74" i="1" s="1"/>
  <c r="AZ73" i="1"/>
  <c r="AX73" i="1"/>
  <c r="BC72" i="1"/>
  <c r="AZ72" i="1"/>
  <c r="AX72" i="1"/>
  <c r="AZ71" i="1"/>
  <c r="AX71" i="1"/>
  <c r="AZ70" i="1"/>
  <c r="BC70" i="1" s="1"/>
  <c r="AZ69" i="1"/>
  <c r="BC69" i="1" s="1"/>
  <c r="AX69" i="1"/>
  <c r="AZ68" i="1"/>
  <c r="AX68" i="1"/>
  <c r="BC67" i="1"/>
  <c r="AZ67" i="1"/>
  <c r="AZ66" i="1"/>
  <c r="BC66" i="1" s="1"/>
  <c r="AZ65" i="1"/>
  <c r="BC65" i="1" s="1"/>
  <c r="AX65" i="1"/>
  <c r="BC64" i="1"/>
  <c r="AZ64" i="1"/>
  <c r="AX64" i="1"/>
  <c r="AZ63" i="1"/>
  <c r="AX63" i="1"/>
  <c r="AZ62" i="1"/>
  <c r="BC62" i="1" s="1"/>
  <c r="AX62" i="1"/>
  <c r="AZ61" i="1"/>
  <c r="BC61" i="1" s="1"/>
  <c r="AX61" i="1"/>
  <c r="AZ60" i="1"/>
  <c r="BC59" i="1"/>
  <c r="AZ59" i="1"/>
  <c r="AZ58" i="1"/>
  <c r="BC58" i="1" s="1"/>
  <c r="AZ57" i="1"/>
  <c r="AX57" i="1"/>
  <c r="BC56" i="1"/>
  <c r="AZ56" i="1"/>
  <c r="AX56" i="1"/>
  <c r="AZ55" i="1"/>
  <c r="AX55" i="1"/>
  <c r="AZ54" i="1"/>
  <c r="BC54" i="1" s="1"/>
  <c r="AX54" i="1"/>
  <c r="AZ53" i="1"/>
  <c r="BC53" i="1" s="1"/>
  <c r="AZ52" i="1"/>
  <c r="AX52" i="1"/>
  <c r="BC51" i="1"/>
  <c r="AZ51" i="1"/>
  <c r="AX51" i="1"/>
  <c r="AZ50" i="1"/>
  <c r="BC50" i="1" s="1"/>
  <c r="AZ49" i="1"/>
  <c r="BC49" i="1" s="1"/>
  <c r="AX49" i="1"/>
  <c r="BC48" i="1"/>
  <c r="AZ48" i="1"/>
  <c r="AX48" i="1"/>
  <c r="BC47" i="1"/>
  <c r="AZ47" i="1"/>
  <c r="AX47" i="1"/>
  <c r="AZ46" i="1"/>
  <c r="BC46" i="1" s="1"/>
  <c r="AX46" i="1"/>
  <c r="AZ45" i="1"/>
  <c r="AZ44" i="1"/>
  <c r="AX44" i="1"/>
  <c r="BC43" i="1"/>
  <c r="AZ43" i="1"/>
  <c r="AZ42" i="1"/>
  <c r="BC42" i="1" s="1"/>
  <c r="AZ41" i="1"/>
  <c r="AX41" i="1"/>
  <c r="BC40" i="1"/>
  <c r="AZ40" i="1"/>
  <c r="AX40" i="1"/>
  <c r="AZ39" i="1"/>
  <c r="AX39" i="1"/>
  <c r="AZ38" i="1"/>
  <c r="BC38" i="1" s="1"/>
  <c r="AX38" i="1"/>
  <c r="AZ37" i="1"/>
  <c r="AX37" i="1"/>
  <c r="AZ36" i="1"/>
  <c r="BC35" i="1"/>
  <c r="AZ35" i="1"/>
  <c r="AX35" i="1"/>
  <c r="AZ34" i="1"/>
  <c r="BC34" i="1" s="1"/>
  <c r="AX34" i="1"/>
  <c r="AZ33" i="1"/>
  <c r="BC33" i="1" s="1"/>
  <c r="AX33" i="1"/>
  <c r="BC32" i="1"/>
  <c r="AZ32" i="1"/>
  <c r="AX32" i="1"/>
  <c r="AZ31" i="1"/>
  <c r="AX31" i="1"/>
  <c r="AZ30" i="1"/>
  <c r="BC30" i="1" s="1"/>
  <c r="AX30" i="1"/>
  <c r="AZ29" i="1"/>
  <c r="AX29" i="1"/>
  <c r="BC28" i="1"/>
  <c r="AZ28" i="1"/>
  <c r="AX28" i="1"/>
  <c r="BC27" i="1"/>
  <c r="AZ27" i="1"/>
  <c r="AX27" i="1"/>
  <c r="AZ26" i="1"/>
  <c r="BC26" i="1" s="1"/>
  <c r="AZ25" i="1"/>
  <c r="BC25" i="1" s="1"/>
  <c r="AX25" i="1"/>
  <c r="BC24" i="1"/>
  <c r="AZ24" i="1"/>
  <c r="AX24" i="1"/>
  <c r="AZ23" i="1"/>
  <c r="AX23" i="1"/>
  <c r="AZ22" i="1"/>
  <c r="BC22" i="1" s="1"/>
  <c r="AX22" i="1"/>
  <c r="AZ21" i="1"/>
  <c r="AX21" i="1"/>
  <c r="AZ20" i="1"/>
  <c r="AX20" i="1"/>
  <c r="BC19" i="1"/>
  <c r="AZ19" i="1"/>
  <c r="AZ18" i="1"/>
  <c r="BC18" i="1" s="1"/>
  <c r="AX18" i="1"/>
  <c r="AZ17" i="1"/>
  <c r="BC17" i="1" s="1"/>
  <c r="AX17" i="1"/>
  <c r="BC16" i="1"/>
  <c r="AZ16" i="1"/>
  <c r="AX16" i="1"/>
  <c r="BC15" i="1"/>
  <c r="AZ15" i="1"/>
  <c r="AX15" i="1"/>
  <c r="AZ14" i="1"/>
  <c r="BC14" i="1" s="1"/>
  <c r="AZ13" i="1"/>
  <c r="AX13" i="1"/>
  <c r="AZ12" i="1"/>
  <c r="BC11" i="1"/>
  <c r="AZ11" i="1"/>
  <c r="AX11" i="1"/>
  <c r="AZ10" i="1"/>
  <c r="BC10" i="1" s="1"/>
  <c r="AX10" i="1"/>
  <c r="AZ9" i="1"/>
  <c r="BC9" i="1" s="1"/>
  <c r="AX9" i="1"/>
  <c r="BC8" i="1"/>
  <c r="AZ8" i="1"/>
  <c r="AX8" i="1"/>
  <c r="AQ326" i="1"/>
  <c r="AQ325" i="1"/>
  <c r="AQ324" i="1"/>
  <c r="AQ320" i="1"/>
  <c r="AQ319" i="1"/>
  <c r="AQ318" i="1"/>
  <c r="AQ317" i="1"/>
  <c r="AQ316" i="1"/>
  <c r="AQ315" i="1"/>
  <c r="AQ314" i="1"/>
  <c r="AQ313" i="1"/>
  <c r="AQ312" i="1"/>
  <c r="AQ311" i="1"/>
  <c r="AQ310" i="1"/>
  <c r="AQ309" i="1"/>
  <c r="AQ308" i="1"/>
  <c r="AQ307" i="1"/>
  <c r="AQ306" i="1"/>
  <c r="AQ305" i="1"/>
  <c r="AQ304" i="1"/>
  <c r="AQ303" i="1"/>
  <c r="AQ302" i="1"/>
  <c r="AQ301" i="1"/>
  <c r="AQ300" i="1"/>
  <c r="AQ299" i="1"/>
  <c r="AQ298" i="1"/>
  <c r="AQ297" i="1"/>
  <c r="AQ296" i="1"/>
  <c r="AQ295" i="1"/>
  <c r="AQ294" i="1"/>
  <c r="AQ293" i="1"/>
  <c r="AQ292" i="1"/>
  <c r="AQ291" i="1"/>
  <c r="AQ290" i="1"/>
  <c r="AQ289" i="1"/>
  <c r="AQ288" i="1"/>
  <c r="AQ287" i="1"/>
  <c r="AQ286" i="1"/>
  <c r="AQ285" i="1"/>
  <c r="AQ284" i="1"/>
  <c r="AQ283" i="1"/>
  <c r="AQ282" i="1"/>
  <c r="AQ281" i="1"/>
  <c r="AQ280" i="1"/>
  <c r="AQ279" i="1"/>
  <c r="AQ278" i="1"/>
  <c r="AQ277" i="1"/>
  <c r="AQ276" i="1"/>
  <c r="AQ275" i="1"/>
  <c r="AQ274" i="1"/>
  <c r="AQ273" i="1"/>
  <c r="AQ272" i="1"/>
  <c r="AQ271" i="1"/>
  <c r="AQ270" i="1"/>
  <c r="AQ269" i="1"/>
  <c r="AQ268" i="1"/>
  <c r="AQ267" i="1"/>
  <c r="AQ266" i="1"/>
  <c r="AQ265" i="1"/>
  <c r="AQ264" i="1"/>
  <c r="AQ263" i="1"/>
  <c r="AQ262" i="1"/>
  <c r="AQ261" i="1"/>
  <c r="AQ260" i="1"/>
  <c r="AQ259" i="1"/>
  <c r="AQ258" i="1"/>
  <c r="AQ257" i="1"/>
  <c r="AQ256" i="1"/>
  <c r="AQ255" i="1"/>
  <c r="AQ254" i="1"/>
  <c r="AQ253" i="1"/>
  <c r="AQ252" i="1"/>
  <c r="AQ251" i="1"/>
  <c r="AQ250" i="1"/>
  <c r="AQ249" i="1"/>
  <c r="AQ248" i="1"/>
  <c r="AQ247" i="1"/>
  <c r="AQ246" i="1"/>
  <c r="AQ245" i="1"/>
  <c r="AQ244" i="1"/>
  <c r="AQ243" i="1"/>
  <c r="AQ242" i="1"/>
  <c r="AQ241" i="1"/>
  <c r="AQ240" i="1"/>
  <c r="AQ239" i="1"/>
  <c r="AQ238" i="1"/>
  <c r="AQ237" i="1"/>
  <c r="AQ236" i="1"/>
  <c r="AQ235" i="1"/>
  <c r="AQ234" i="1"/>
  <c r="AQ233" i="1"/>
  <c r="AQ232" i="1"/>
  <c r="AQ231" i="1"/>
  <c r="AQ230" i="1"/>
  <c r="AQ229" i="1"/>
  <c r="AQ228" i="1"/>
  <c r="AQ227" i="1"/>
  <c r="AQ226" i="1"/>
  <c r="AQ225" i="1"/>
  <c r="AQ224" i="1"/>
  <c r="AQ223" i="1"/>
  <c r="AQ222" i="1"/>
  <c r="AQ221" i="1"/>
  <c r="AQ220" i="1"/>
  <c r="AQ219" i="1"/>
  <c r="AQ218" i="1"/>
  <c r="AQ217" i="1"/>
  <c r="AQ216" i="1"/>
  <c r="AQ215" i="1"/>
  <c r="AQ214" i="1"/>
  <c r="AQ213" i="1"/>
  <c r="AQ212" i="1"/>
  <c r="AQ211" i="1"/>
  <c r="AQ210" i="1"/>
  <c r="AQ209" i="1"/>
  <c r="AQ208" i="1"/>
  <c r="AQ207" i="1"/>
  <c r="AQ206" i="1"/>
  <c r="AQ205" i="1"/>
  <c r="AQ204" i="1"/>
  <c r="AQ203" i="1"/>
  <c r="AQ202" i="1"/>
  <c r="AQ201" i="1"/>
  <c r="AQ200" i="1"/>
  <c r="AQ199" i="1"/>
  <c r="AQ198" i="1"/>
  <c r="AQ197" i="1"/>
  <c r="AQ196" i="1"/>
  <c r="AQ195" i="1"/>
  <c r="AQ194" i="1"/>
  <c r="AQ193" i="1"/>
  <c r="AQ192" i="1"/>
  <c r="AQ191" i="1"/>
  <c r="AQ190" i="1"/>
  <c r="AQ189" i="1"/>
  <c r="AQ188" i="1"/>
  <c r="AQ187" i="1"/>
  <c r="AQ186" i="1"/>
  <c r="AQ185" i="1"/>
  <c r="AQ184" i="1"/>
  <c r="AQ183" i="1"/>
  <c r="AQ182" i="1"/>
  <c r="AQ181" i="1"/>
  <c r="AQ180" i="1"/>
  <c r="AQ179" i="1"/>
  <c r="AQ178" i="1"/>
  <c r="AQ177" i="1"/>
  <c r="AQ176" i="1"/>
  <c r="AQ175" i="1"/>
  <c r="AQ174" i="1"/>
  <c r="AQ173" i="1"/>
  <c r="AQ172" i="1"/>
  <c r="AQ171" i="1"/>
  <c r="AQ170" i="1"/>
  <c r="AQ169" i="1"/>
  <c r="AQ168" i="1"/>
  <c r="AQ167" i="1"/>
  <c r="AQ166" i="1"/>
  <c r="AQ165" i="1"/>
  <c r="AQ164" i="1"/>
  <c r="AQ163" i="1"/>
  <c r="AQ162" i="1"/>
  <c r="AQ161" i="1"/>
  <c r="AQ160" i="1"/>
  <c r="AQ159" i="1"/>
  <c r="AQ158" i="1"/>
  <c r="AQ157" i="1"/>
  <c r="AQ156" i="1"/>
  <c r="AQ155" i="1"/>
  <c r="AQ154" i="1"/>
  <c r="AQ153" i="1"/>
  <c r="AQ152" i="1"/>
  <c r="AQ151" i="1"/>
  <c r="AQ150" i="1"/>
  <c r="AQ149" i="1"/>
  <c r="AQ148" i="1"/>
  <c r="AQ147" i="1"/>
  <c r="AQ146" i="1"/>
  <c r="AQ145" i="1"/>
  <c r="AQ144" i="1"/>
  <c r="AQ143" i="1"/>
  <c r="AQ142" i="1"/>
  <c r="AQ141" i="1"/>
  <c r="AQ140" i="1"/>
  <c r="AQ139" i="1"/>
  <c r="AQ138" i="1"/>
  <c r="AQ137" i="1"/>
  <c r="AQ136" i="1"/>
  <c r="AQ135" i="1"/>
  <c r="AQ134" i="1"/>
  <c r="AQ133" i="1"/>
  <c r="AQ132" i="1"/>
  <c r="AQ131" i="1"/>
  <c r="AQ130" i="1"/>
  <c r="AQ129" i="1"/>
  <c r="AQ128" i="1"/>
  <c r="AQ127" i="1"/>
  <c r="AQ126" i="1"/>
  <c r="AQ125" i="1"/>
  <c r="AQ124" i="1"/>
  <c r="AQ123" i="1"/>
  <c r="AQ122" i="1"/>
  <c r="AQ121" i="1"/>
  <c r="AQ120" i="1"/>
  <c r="AQ119" i="1"/>
  <c r="AQ118" i="1"/>
  <c r="AQ117" i="1"/>
  <c r="AQ116" i="1"/>
  <c r="AQ115" i="1"/>
  <c r="AQ114" i="1"/>
  <c r="AQ113" i="1"/>
  <c r="AQ112" i="1"/>
  <c r="AQ111" i="1"/>
  <c r="AQ110" i="1"/>
  <c r="AQ109" i="1"/>
  <c r="AQ108" i="1"/>
  <c r="AQ107" i="1"/>
  <c r="AQ106" i="1"/>
  <c r="AQ105" i="1"/>
  <c r="AQ104" i="1"/>
  <c r="AQ103" i="1"/>
  <c r="AQ102" i="1"/>
  <c r="AQ101" i="1"/>
  <c r="AQ100" i="1"/>
  <c r="AQ99" i="1"/>
  <c r="AQ98" i="1"/>
  <c r="AQ97" i="1"/>
  <c r="AQ96" i="1"/>
  <c r="AQ95" i="1"/>
  <c r="AQ94" i="1"/>
  <c r="AQ93" i="1"/>
  <c r="AQ92" i="1"/>
  <c r="AQ91" i="1"/>
  <c r="AQ90" i="1"/>
  <c r="AQ89" i="1"/>
  <c r="AQ88" i="1"/>
  <c r="AQ87" i="1"/>
  <c r="AQ86" i="1"/>
  <c r="AQ85" i="1"/>
  <c r="AQ84" i="1"/>
  <c r="AQ83" i="1"/>
  <c r="AQ82" i="1"/>
  <c r="AQ81" i="1"/>
  <c r="AQ80" i="1"/>
  <c r="AQ79" i="1"/>
  <c r="AQ78" i="1"/>
  <c r="AQ77" i="1"/>
  <c r="AQ76" i="1"/>
  <c r="AQ75" i="1"/>
  <c r="AQ74" i="1"/>
  <c r="AQ73" i="1"/>
  <c r="AQ72" i="1"/>
  <c r="AQ71" i="1"/>
  <c r="AQ70" i="1"/>
  <c r="AQ69" i="1"/>
  <c r="AQ68" i="1"/>
  <c r="AQ67" i="1"/>
  <c r="AQ66" i="1"/>
  <c r="AQ65" i="1"/>
  <c r="AQ64" i="1"/>
  <c r="AQ63" i="1"/>
  <c r="AQ62" i="1"/>
  <c r="AQ61" i="1"/>
  <c r="AQ60" i="1"/>
  <c r="AQ59" i="1"/>
  <c r="AQ58" i="1"/>
  <c r="AQ57" i="1"/>
  <c r="AQ56" i="1"/>
  <c r="AQ55" i="1"/>
  <c r="AQ54" i="1"/>
  <c r="AQ53" i="1"/>
  <c r="AQ52" i="1"/>
  <c r="AQ51" i="1"/>
  <c r="AQ50" i="1"/>
  <c r="AQ49" i="1"/>
  <c r="AQ48" i="1"/>
  <c r="AQ47" i="1"/>
  <c r="AQ46" i="1"/>
  <c r="AQ45" i="1"/>
  <c r="AQ44" i="1"/>
  <c r="AQ43" i="1"/>
  <c r="AQ42" i="1"/>
  <c r="AQ41" i="1"/>
  <c r="AQ40" i="1"/>
  <c r="AQ39" i="1"/>
  <c r="AQ38" i="1"/>
  <c r="AQ37" i="1"/>
  <c r="AQ36" i="1"/>
  <c r="AQ35" i="1"/>
  <c r="AQ34" i="1"/>
  <c r="AQ33" i="1"/>
  <c r="AQ32" i="1"/>
  <c r="AQ31" i="1"/>
  <c r="AQ30" i="1"/>
  <c r="AQ29" i="1"/>
  <c r="AQ28" i="1"/>
  <c r="AQ27" i="1"/>
  <c r="AQ26" i="1"/>
  <c r="AQ25" i="1"/>
  <c r="AQ24" i="1"/>
  <c r="AQ23" i="1"/>
  <c r="AQ22" i="1"/>
  <c r="AQ21" i="1"/>
  <c r="AQ20" i="1"/>
  <c r="AQ19" i="1"/>
  <c r="AQ18" i="1"/>
  <c r="AQ17" i="1"/>
  <c r="AQ16" i="1"/>
  <c r="AQ15" i="1"/>
  <c r="AQ14" i="1"/>
  <c r="AQ13" i="1"/>
  <c r="AQ12" i="1"/>
  <c r="AQ11" i="1"/>
  <c r="AQ10" i="1"/>
  <c r="AQ9" i="1"/>
  <c r="AQ8" i="1"/>
  <c r="AH326" i="1"/>
  <c r="AH325" i="1"/>
  <c r="AH324" i="1"/>
  <c r="AH320" i="1"/>
  <c r="AH319" i="1"/>
  <c r="AH318" i="1"/>
  <c r="AH317" i="1"/>
  <c r="AH316" i="1"/>
  <c r="AH315" i="1"/>
  <c r="AH314" i="1"/>
  <c r="AH313" i="1"/>
  <c r="AH312" i="1"/>
  <c r="AH311" i="1"/>
  <c r="AH310" i="1"/>
  <c r="AH309" i="1"/>
  <c r="AH308" i="1"/>
  <c r="AH307" i="1"/>
  <c r="AH306" i="1"/>
  <c r="AH305" i="1"/>
  <c r="AH304" i="1"/>
  <c r="AH303" i="1"/>
  <c r="AH302" i="1"/>
  <c r="AH301" i="1"/>
  <c r="AH300" i="1"/>
  <c r="AH299" i="1"/>
  <c r="AH298" i="1"/>
  <c r="AH297" i="1"/>
  <c r="AH296" i="1"/>
  <c r="AH295" i="1"/>
  <c r="AH294" i="1"/>
  <c r="AH293" i="1"/>
  <c r="AH292" i="1"/>
  <c r="AH291" i="1"/>
  <c r="AH290" i="1"/>
  <c r="AH289" i="1"/>
  <c r="AH288" i="1"/>
  <c r="AH287" i="1"/>
  <c r="AH286" i="1"/>
  <c r="AH285" i="1"/>
  <c r="AH284" i="1"/>
  <c r="AH283" i="1"/>
  <c r="AH282" i="1"/>
  <c r="AH281" i="1"/>
  <c r="AH280" i="1"/>
  <c r="AH279" i="1"/>
  <c r="AH278" i="1"/>
  <c r="AH277" i="1"/>
  <c r="AH276" i="1"/>
  <c r="AH275" i="1"/>
  <c r="AH274" i="1"/>
  <c r="AH273" i="1"/>
  <c r="AH272" i="1"/>
  <c r="AH271" i="1"/>
  <c r="AH270" i="1"/>
  <c r="AH269" i="1"/>
  <c r="AH268" i="1"/>
  <c r="AH267" i="1"/>
  <c r="AH266" i="1"/>
  <c r="AH265" i="1"/>
  <c r="AH264" i="1"/>
  <c r="AH263" i="1"/>
  <c r="AH262" i="1"/>
  <c r="AH261" i="1"/>
  <c r="AH260" i="1"/>
  <c r="AH259" i="1"/>
  <c r="AH258" i="1"/>
  <c r="AH257" i="1"/>
  <c r="AH256" i="1"/>
  <c r="AH255" i="1"/>
  <c r="AH254" i="1"/>
  <c r="AH253" i="1"/>
  <c r="AH252" i="1"/>
  <c r="AH251" i="1"/>
  <c r="AH250" i="1"/>
  <c r="AH249" i="1"/>
  <c r="AH248" i="1"/>
  <c r="AH247" i="1"/>
  <c r="AH246" i="1"/>
  <c r="AH245" i="1"/>
  <c r="AH244" i="1"/>
  <c r="AH243" i="1"/>
  <c r="AH242" i="1"/>
  <c r="AH241" i="1"/>
  <c r="AH240" i="1"/>
  <c r="AH239" i="1"/>
  <c r="AH238" i="1"/>
  <c r="AH237" i="1"/>
  <c r="AH236" i="1"/>
  <c r="AH235" i="1"/>
  <c r="AH234" i="1"/>
  <c r="AH233" i="1"/>
  <c r="AH232" i="1"/>
  <c r="AH231" i="1"/>
  <c r="AH230" i="1"/>
  <c r="AH229" i="1"/>
  <c r="AH228" i="1"/>
  <c r="AH227" i="1"/>
  <c r="AH226" i="1"/>
  <c r="AH225" i="1"/>
  <c r="AH224" i="1"/>
  <c r="AH223" i="1"/>
  <c r="AH222" i="1"/>
  <c r="AH221" i="1"/>
  <c r="AH220" i="1"/>
  <c r="AH219" i="1"/>
  <c r="AH218" i="1"/>
  <c r="AH217" i="1"/>
  <c r="AH216" i="1"/>
  <c r="AH215" i="1"/>
  <c r="AH214" i="1"/>
  <c r="AH213" i="1"/>
  <c r="AH212" i="1"/>
  <c r="AH211" i="1"/>
  <c r="AH210" i="1"/>
  <c r="AH209" i="1"/>
  <c r="AH208" i="1"/>
  <c r="AH207" i="1"/>
  <c r="AH206" i="1"/>
  <c r="AH205" i="1"/>
  <c r="AH204" i="1"/>
  <c r="AH203" i="1"/>
  <c r="AH202" i="1"/>
  <c r="AH201" i="1"/>
  <c r="AH200" i="1"/>
  <c r="AH199" i="1"/>
  <c r="AH198" i="1"/>
  <c r="AH197" i="1"/>
  <c r="AH196" i="1"/>
  <c r="AH195" i="1"/>
  <c r="AH194" i="1"/>
  <c r="AH193" i="1"/>
  <c r="AH192" i="1"/>
  <c r="AH191" i="1"/>
  <c r="AH190" i="1"/>
  <c r="AH189" i="1"/>
  <c r="AH188" i="1"/>
  <c r="AH187" i="1"/>
  <c r="AH186" i="1"/>
  <c r="AH185" i="1"/>
  <c r="AH184" i="1"/>
  <c r="AH183" i="1"/>
  <c r="AH182" i="1"/>
  <c r="AH181" i="1"/>
  <c r="AH180" i="1"/>
  <c r="AH179" i="1"/>
  <c r="AH178" i="1"/>
  <c r="AH177" i="1"/>
  <c r="AH176" i="1"/>
  <c r="AH175" i="1"/>
  <c r="AH174" i="1"/>
  <c r="AH173" i="1"/>
  <c r="AH172" i="1"/>
  <c r="AH171" i="1"/>
  <c r="AH170" i="1"/>
  <c r="AH169" i="1"/>
  <c r="AH168" i="1"/>
  <c r="AH167" i="1"/>
  <c r="AH166" i="1"/>
  <c r="AH165" i="1"/>
  <c r="AH164" i="1"/>
  <c r="AH163" i="1"/>
  <c r="AH162" i="1"/>
  <c r="AH161" i="1"/>
  <c r="AH160" i="1"/>
  <c r="AH159" i="1"/>
  <c r="AH158" i="1"/>
  <c r="AH157" i="1"/>
  <c r="AH156" i="1"/>
  <c r="AH155" i="1"/>
  <c r="AH154" i="1"/>
  <c r="AH153" i="1"/>
  <c r="AH152" i="1"/>
  <c r="AH151" i="1"/>
  <c r="AH150" i="1"/>
  <c r="AH149" i="1"/>
  <c r="AH148" i="1"/>
  <c r="AH147" i="1"/>
  <c r="AH146" i="1"/>
  <c r="AH145" i="1"/>
  <c r="AH144" i="1"/>
  <c r="AH143" i="1"/>
  <c r="AH142" i="1"/>
  <c r="AH141" i="1"/>
  <c r="AH140" i="1"/>
  <c r="AH139" i="1"/>
  <c r="AH138" i="1"/>
  <c r="AH137" i="1"/>
  <c r="AH136" i="1"/>
  <c r="AH135" i="1"/>
  <c r="AH134" i="1"/>
  <c r="AH133" i="1"/>
  <c r="AH132" i="1"/>
  <c r="AH131" i="1"/>
  <c r="AH130" i="1"/>
  <c r="AH129" i="1"/>
  <c r="AH128" i="1"/>
  <c r="AH127" i="1"/>
  <c r="AH126" i="1"/>
  <c r="AH125" i="1"/>
  <c r="AH124" i="1"/>
  <c r="AH123" i="1"/>
  <c r="AH122" i="1"/>
  <c r="AH121" i="1"/>
  <c r="AH120" i="1"/>
  <c r="AH119" i="1"/>
  <c r="AH118" i="1"/>
  <c r="AH117" i="1"/>
  <c r="AH116" i="1"/>
  <c r="AH115" i="1"/>
  <c r="AH114" i="1"/>
  <c r="AH113" i="1"/>
  <c r="AH112" i="1"/>
  <c r="AH111" i="1"/>
  <c r="AH110" i="1"/>
  <c r="AH109" i="1"/>
  <c r="AH108" i="1"/>
  <c r="AH107" i="1"/>
  <c r="AH106" i="1"/>
  <c r="AH105" i="1"/>
  <c r="AH104" i="1"/>
  <c r="AH103" i="1"/>
  <c r="AH102" i="1"/>
  <c r="AH101" i="1"/>
  <c r="AH100" i="1"/>
  <c r="AH99" i="1"/>
  <c r="AH98" i="1"/>
  <c r="AH97" i="1"/>
  <c r="AH96" i="1"/>
  <c r="AH95" i="1"/>
  <c r="AH94" i="1"/>
  <c r="AH93" i="1"/>
  <c r="AH92" i="1"/>
  <c r="AH91" i="1"/>
  <c r="AH90" i="1"/>
  <c r="AH89" i="1"/>
  <c r="AH88" i="1"/>
  <c r="AH87" i="1"/>
  <c r="AH86" i="1"/>
  <c r="AH85" i="1"/>
  <c r="AH84" i="1"/>
  <c r="AH83" i="1"/>
  <c r="AH82" i="1"/>
  <c r="AH81" i="1"/>
  <c r="AH80" i="1"/>
  <c r="AH79" i="1"/>
  <c r="AH78" i="1"/>
  <c r="AH77" i="1"/>
  <c r="AH76" i="1"/>
  <c r="AH75" i="1"/>
  <c r="AH74" i="1"/>
  <c r="AH73" i="1"/>
  <c r="AH72" i="1"/>
  <c r="AH71" i="1"/>
  <c r="AH70" i="1"/>
  <c r="AH69" i="1"/>
  <c r="AH68" i="1"/>
  <c r="AH67" i="1"/>
  <c r="AH66" i="1"/>
  <c r="AH65" i="1"/>
  <c r="AH64" i="1"/>
  <c r="AH63" i="1"/>
  <c r="AH62" i="1"/>
  <c r="AH61" i="1"/>
  <c r="AH60" i="1"/>
  <c r="AH59" i="1"/>
  <c r="AH58" i="1"/>
  <c r="AH57" i="1"/>
  <c r="AH56" i="1"/>
  <c r="AH55" i="1"/>
  <c r="AH54" i="1"/>
  <c r="AH53" i="1"/>
  <c r="AH52" i="1"/>
  <c r="AH51" i="1"/>
  <c r="AH50" i="1"/>
  <c r="AH49" i="1"/>
  <c r="AH48" i="1"/>
  <c r="AH47" i="1"/>
  <c r="AH46" i="1"/>
  <c r="AH45" i="1"/>
  <c r="AH44" i="1"/>
  <c r="AH43" i="1"/>
  <c r="AH42" i="1"/>
  <c r="AH41" i="1"/>
  <c r="AH40" i="1"/>
  <c r="AH39" i="1"/>
  <c r="AH38" i="1"/>
  <c r="AH37" i="1"/>
  <c r="AH36" i="1"/>
  <c r="AH35" i="1"/>
  <c r="AH34" i="1"/>
  <c r="AH33" i="1"/>
  <c r="AH32" i="1"/>
  <c r="AH31" i="1"/>
  <c r="AH30" i="1"/>
  <c r="AH29" i="1"/>
  <c r="AH28" i="1"/>
  <c r="AH27" i="1"/>
  <c r="AH26" i="1"/>
  <c r="AH25" i="1"/>
  <c r="AH24" i="1"/>
  <c r="AH23" i="1"/>
  <c r="AH22" i="1"/>
  <c r="AH21" i="1"/>
  <c r="AH20" i="1"/>
  <c r="AH19" i="1"/>
  <c r="AH18" i="1"/>
  <c r="AH17" i="1"/>
  <c r="AH16" i="1"/>
  <c r="AH15" i="1"/>
  <c r="AH14" i="1"/>
  <c r="AH13" i="1"/>
  <c r="AH12" i="1"/>
  <c r="AH11" i="1"/>
  <c r="AH10" i="1"/>
  <c r="AH9" i="1"/>
  <c r="AH8" i="1"/>
  <c r="AG15" i="93"/>
  <c r="AG14" i="93"/>
  <c r="AG13" i="93"/>
  <c r="AG12" i="93"/>
  <c r="AH12" i="93" s="1"/>
  <c r="AG11" i="93"/>
  <c r="AH11" i="93" s="1"/>
  <c r="AG10" i="93"/>
  <c r="AH10" i="93" s="1"/>
  <c r="AG9" i="93"/>
  <c r="AG8" i="93"/>
  <c r="AH15" i="93"/>
  <c r="AE15" i="93"/>
  <c r="AH14" i="93"/>
  <c r="AE14" i="93"/>
  <c r="AH13" i="93"/>
  <c r="AE13" i="93"/>
  <c r="AE12" i="93"/>
  <c r="AE11" i="93"/>
  <c r="AE10" i="93"/>
  <c r="AH9" i="93"/>
  <c r="AE9" i="93"/>
  <c r="AH8" i="93"/>
  <c r="AE8" i="93"/>
  <c r="U35" i="24"/>
  <c r="U34" i="24"/>
  <c r="U33" i="24"/>
  <c r="U32" i="24"/>
  <c r="U31" i="24"/>
  <c r="U30" i="24"/>
  <c r="U29" i="24"/>
  <c r="V29" i="24" s="1"/>
  <c r="U28" i="24"/>
  <c r="U27" i="24"/>
  <c r="V27" i="24" s="1"/>
  <c r="U26" i="24"/>
  <c r="V26" i="24" s="1"/>
  <c r="U25" i="24"/>
  <c r="U24" i="24"/>
  <c r="U23" i="24"/>
  <c r="U22" i="24"/>
  <c r="U21" i="24"/>
  <c r="V21" i="24" s="1"/>
  <c r="U20" i="24"/>
  <c r="U19" i="24"/>
  <c r="U18" i="24"/>
  <c r="U17" i="24"/>
  <c r="U16" i="24"/>
  <c r="U15" i="24"/>
  <c r="U14" i="24"/>
  <c r="U13" i="24"/>
  <c r="V13" i="24" s="1"/>
  <c r="U12" i="24"/>
  <c r="U11" i="24"/>
  <c r="V11" i="24" s="1"/>
  <c r="U10" i="24"/>
  <c r="V10" i="24" s="1"/>
  <c r="U9" i="24"/>
  <c r="U8" i="24"/>
  <c r="Q35" i="24"/>
  <c r="R35" i="24" s="1"/>
  <c r="Q34" i="24"/>
  <c r="Q33" i="24"/>
  <c r="Q32" i="24"/>
  <c r="Q31" i="24"/>
  <c r="R31" i="24" s="1"/>
  <c r="Q30" i="24"/>
  <c r="Q29" i="24"/>
  <c r="R29" i="24" s="1"/>
  <c r="Q28" i="24"/>
  <c r="R28" i="24" s="1"/>
  <c r="Q27" i="24"/>
  <c r="R27" i="24" s="1"/>
  <c r="Q26" i="24"/>
  <c r="Q25" i="24"/>
  <c r="Q24" i="24"/>
  <c r="Q23" i="24"/>
  <c r="R23" i="24" s="1"/>
  <c r="Q22" i="24"/>
  <c r="Q21" i="24"/>
  <c r="R21" i="24" s="1"/>
  <c r="Q20" i="24"/>
  <c r="R20" i="24" s="1"/>
  <c r="Q19" i="24"/>
  <c r="R19" i="24" s="1"/>
  <c r="Q18" i="24"/>
  <c r="Q17" i="24"/>
  <c r="Q16" i="24"/>
  <c r="Q15" i="24"/>
  <c r="R15" i="24" s="1"/>
  <c r="Q14" i="24"/>
  <c r="Q13" i="24"/>
  <c r="R13" i="24" s="1"/>
  <c r="Q12" i="24"/>
  <c r="R12" i="24" s="1"/>
  <c r="Q11" i="24"/>
  <c r="R11" i="24" s="1"/>
  <c r="Q10" i="24"/>
  <c r="Q9" i="24"/>
  <c r="Q8" i="24"/>
  <c r="V35" i="24"/>
  <c r="V34" i="24"/>
  <c r="R34" i="24"/>
  <c r="V33" i="24"/>
  <c r="R33" i="24"/>
  <c r="V32" i="24"/>
  <c r="R32" i="24"/>
  <c r="V31" i="24"/>
  <c r="V30" i="24"/>
  <c r="R30" i="24"/>
  <c r="V28" i="24"/>
  <c r="R26" i="24"/>
  <c r="V25" i="24"/>
  <c r="R25" i="24"/>
  <c r="V24" i="24"/>
  <c r="R24" i="24"/>
  <c r="V23" i="24"/>
  <c r="V22" i="24"/>
  <c r="R22" i="24"/>
  <c r="V20" i="24"/>
  <c r="V19" i="24"/>
  <c r="V18" i="24"/>
  <c r="R18" i="24"/>
  <c r="V17" i="24"/>
  <c r="R17" i="24"/>
  <c r="V16" i="24"/>
  <c r="R16" i="24"/>
  <c r="V15" i="24"/>
  <c r="V14" i="24"/>
  <c r="R14" i="24"/>
  <c r="V12" i="24"/>
  <c r="R10" i="24"/>
  <c r="V9" i="24"/>
  <c r="R9" i="24"/>
  <c r="V8" i="24"/>
  <c r="R8" i="24"/>
  <c r="S324" i="1"/>
  <c r="AB15" i="93"/>
  <c r="AC15" i="93" s="1"/>
  <c r="Z15" i="93"/>
  <c r="Z14" i="93"/>
  <c r="Z13" i="93"/>
  <c r="Z12" i="93"/>
  <c r="Z11" i="93"/>
  <c r="Z10" i="93"/>
  <c r="Z9" i="93"/>
  <c r="Z8" i="93"/>
  <c r="X94" i="1"/>
  <c r="K94" i="1"/>
  <c r="S94" i="1" s="1"/>
  <c r="X93" i="1"/>
  <c r="K93" i="1"/>
  <c r="L93" i="1" s="1"/>
  <c r="X92" i="1"/>
  <c r="AN92" i="1" s="1"/>
  <c r="AO92" i="1" s="1"/>
  <c r="K92" i="1"/>
  <c r="L92" i="1" s="1"/>
  <c r="AS65" i="135" l="1"/>
  <c r="L80" i="135"/>
  <c r="AE81" i="135"/>
  <c r="AF81" i="135" s="1"/>
  <c r="BB84" i="135"/>
  <c r="BC15" i="135"/>
  <c r="L25" i="135"/>
  <c r="L31" i="135"/>
  <c r="AJ36" i="135"/>
  <c r="AS38" i="135"/>
  <c r="AS40" i="135"/>
  <c r="AT40" i="135" s="1"/>
  <c r="AJ44" i="135"/>
  <c r="AE48" i="135"/>
  <c r="AF48" i="135" s="1"/>
  <c r="AK59" i="135"/>
  <c r="AE74" i="135"/>
  <c r="AF74" i="135" s="1"/>
  <c r="AJ82" i="135"/>
  <c r="AK82" i="135" s="1"/>
  <c r="AS88" i="135"/>
  <c r="AJ21" i="135"/>
  <c r="AK21" i="135" s="1"/>
  <c r="AJ32" i="135"/>
  <c r="AK32" i="135" s="1"/>
  <c r="AN34" i="135"/>
  <c r="AO34" i="135" s="1"/>
  <c r="S40" i="135"/>
  <c r="T40" i="135" s="1"/>
  <c r="AN44" i="135"/>
  <c r="AO44" i="135" s="1"/>
  <c r="L52" i="135"/>
  <c r="AJ54" i="135"/>
  <c r="AK54" i="135" s="1"/>
  <c r="L73" i="135"/>
  <c r="AN82" i="135"/>
  <c r="AO82" i="135" s="1"/>
  <c r="L90" i="135"/>
  <c r="AE25" i="135"/>
  <c r="AF25" i="135" s="1"/>
  <c r="AN32" i="135"/>
  <c r="AO32" i="135" s="1"/>
  <c r="AS33" i="135"/>
  <c r="AT33" i="135" s="1"/>
  <c r="BB40" i="135"/>
  <c r="BC40" i="135" s="1"/>
  <c r="AJ48" i="135"/>
  <c r="AK48" i="135" s="1"/>
  <c r="BB76" i="135"/>
  <c r="AE78" i="135"/>
  <c r="AF78" i="135" s="1"/>
  <c r="AE79" i="135"/>
  <c r="AF79" i="135" s="1"/>
  <c r="BB88" i="135"/>
  <c r="AN28" i="135"/>
  <c r="AO28" i="135" s="1"/>
  <c r="L39" i="135"/>
  <c r="AE40" i="135"/>
  <c r="AF40" i="135" s="1"/>
  <c r="AS44" i="135"/>
  <c r="AT44" i="135" s="1"/>
  <c r="AN48" i="135"/>
  <c r="AO48" i="135" s="1"/>
  <c r="BC11" i="135"/>
  <c r="AT25" i="135"/>
  <c r="AS30" i="135"/>
  <c r="BB34" i="135"/>
  <c r="L36" i="135"/>
  <c r="AE38" i="135"/>
  <c r="AF38" i="135" s="1"/>
  <c r="AN42" i="135"/>
  <c r="AO42" i="135" s="1"/>
  <c r="BB54" i="135"/>
  <c r="L59" i="135"/>
  <c r="AJ72" i="135"/>
  <c r="AK72" i="135" s="1"/>
  <c r="BB74" i="135"/>
  <c r="L76" i="135"/>
  <c r="AJ78" i="135"/>
  <c r="AK78" i="135" s="1"/>
  <c r="AJ84" i="135"/>
  <c r="AK84" i="135" s="1"/>
  <c r="L87" i="135"/>
  <c r="AK88" i="135"/>
  <c r="L22" i="135"/>
  <c r="AJ23" i="135"/>
  <c r="AN40" i="135"/>
  <c r="AO40" i="135" s="1"/>
  <c r="AJ56" i="135"/>
  <c r="AK56" i="135" s="1"/>
  <c r="AE60" i="135"/>
  <c r="AF60" i="135" s="1"/>
  <c r="L64" i="135"/>
  <c r="AJ88" i="135"/>
  <c r="S32" i="135"/>
  <c r="T32" i="135" s="1"/>
  <c r="L33" i="135"/>
  <c r="L35" i="135"/>
  <c r="AE36" i="135"/>
  <c r="AF36" i="135" s="1"/>
  <c r="AJ38" i="135"/>
  <c r="AK38" i="135" s="1"/>
  <c r="L58" i="135"/>
  <c r="AN88" i="135"/>
  <c r="AO88" i="135" s="1"/>
  <c r="AS9" i="135"/>
  <c r="AS11" i="135"/>
  <c r="AS13" i="135"/>
  <c r="AS15" i="135"/>
  <c r="AT15" i="135" s="1"/>
  <c r="AS17" i="135"/>
  <c r="AT17" i="135" s="1"/>
  <c r="AS19" i="135"/>
  <c r="AS21" i="135"/>
  <c r="AS23" i="135"/>
  <c r="AT23" i="135" s="1"/>
  <c r="AE26" i="135"/>
  <c r="AF26" i="135" s="1"/>
  <c r="AS34" i="135"/>
  <c r="AK36" i="135"/>
  <c r="AT45" i="135"/>
  <c r="AW47" i="135"/>
  <c r="AX47" i="135" s="1"/>
  <c r="L49" i="135"/>
  <c r="S50" i="135"/>
  <c r="T50" i="135" s="1"/>
  <c r="BB56" i="135"/>
  <c r="BC56" i="135" s="1"/>
  <c r="BB58" i="135"/>
  <c r="AN60" i="135"/>
  <c r="AO60" i="135" s="1"/>
  <c r="AJ69" i="135"/>
  <c r="AK69" i="135" s="1"/>
  <c r="BB72" i="135"/>
  <c r="S74" i="135"/>
  <c r="T74" i="135" s="1"/>
  <c r="AS76" i="135"/>
  <c r="L79" i="135"/>
  <c r="AT85" i="135"/>
  <c r="AN90" i="135"/>
  <c r="AO90" i="135" s="1"/>
  <c r="L91" i="135"/>
  <c r="BB91" i="135"/>
  <c r="AS92" i="135"/>
  <c r="AT92" i="135" s="1"/>
  <c r="AW9" i="135"/>
  <c r="AX9" i="135" s="1"/>
  <c r="AW11" i="135"/>
  <c r="AX11" i="135" s="1"/>
  <c r="AW13" i="135"/>
  <c r="AX13" i="135" s="1"/>
  <c r="AW15" i="135"/>
  <c r="AX15" i="135" s="1"/>
  <c r="AW17" i="135"/>
  <c r="AX17" i="135" s="1"/>
  <c r="AW19" i="135"/>
  <c r="AX19" i="135" s="1"/>
  <c r="AW21" i="135"/>
  <c r="AX21" i="135" s="1"/>
  <c r="AW23" i="135"/>
  <c r="AX23" i="135" s="1"/>
  <c r="BB26" i="135"/>
  <c r="BC26" i="135" s="1"/>
  <c r="AT28" i="135"/>
  <c r="AE30" i="135"/>
  <c r="AF30" i="135" s="1"/>
  <c r="BB30" i="135"/>
  <c r="BC30" i="135" s="1"/>
  <c r="AN36" i="135"/>
  <c r="AO36" i="135" s="1"/>
  <c r="L37" i="135"/>
  <c r="AW37" i="135"/>
  <c r="AX37" i="135" s="1"/>
  <c r="AN38" i="135"/>
  <c r="AO38" i="135" s="1"/>
  <c r="AW41" i="135"/>
  <c r="AX41" i="135" s="1"/>
  <c r="AJ42" i="135"/>
  <c r="AK42" i="135" s="1"/>
  <c r="L43" i="135"/>
  <c r="S44" i="135"/>
  <c r="T44" i="135" s="1"/>
  <c r="AE46" i="135"/>
  <c r="AF46" i="135" s="1"/>
  <c r="BB46" i="135"/>
  <c r="BC46" i="135" s="1"/>
  <c r="AS50" i="135"/>
  <c r="AT50" i="135" s="1"/>
  <c r="AE53" i="135"/>
  <c r="AF53" i="135" s="1"/>
  <c r="AT60" i="135"/>
  <c r="AJ68" i="135"/>
  <c r="AK68" i="135" s="1"/>
  <c r="BC76" i="135"/>
  <c r="AS77" i="135"/>
  <c r="AT77" i="135" s="1"/>
  <c r="AT34" i="135"/>
  <c r="AJ26" i="135"/>
  <c r="AK26" i="135" s="1"/>
  <c r="AS28" i="135"/>
  <c r="AS32" i="135"/>
  <c r="AT32" i="135" s="1"/>
  <c r="BC34" i="135"/>
  <c r="AW51" i="135"/>
  <c r="AX51" i="135" s="1"/>
  <c r="AT52" i="135"/>
  <c r="AE28" i="135"/>
  <c r="AF28" i="135" s="1"/>
  <c r="AK30" i="135"/>
  <c r="AT38" i="135"/>
  <c r="AT43" i="135"/>
  <c r="AW45" i="135"/>
  <c r="AX45" i="135" s="1"/>
  <c r="AJ46" i="135"/>
  <c r="AK46" i="135" s="1"/>
  <c r="L47" i="135"/>
  <c r="S48" i="135"/>
  <c r="T48" i="135" s="1"/>
  <c r="AE50" i="135"/>
  <c r="AF50" i="135" s="1"/>
  <c r="BB50" i="135"/>
  <c r="BC50" i="135" s="1"/>
  <c r="BC51" i="135"/>
  <c r="AJ53" i="135"/>
  <c r="AK53" i="135" s="1"/>
  <c r="L60" i="135"/>
  <c r="S62" i="135"/>
  <c r="T62" i="135" s="1"/>
  <c r="L63" i="135"/>
  <c r="AE65" i="135"/>
  <c r="AF65" i="135" s="1"/>
  <c r="AK81" i="135"/>
  <c r="S86" i="135"/>
  <c r="T86" i="135" s="1"/>
  <c r="AT87" i="135"/>
  <c r="L89" i="135"/>
  <c r="AK91" i="135"/>
  <c r="AE92" i="135"/>
  <c r="AF92" i="135" s="1"/>
  <c r="AT13" i="135"/>
  <c r="AT21" i="135"/>
  <c r="AE9" i="135"/>
  <c r="AF9" i="135" s="1"/>
  <c r="AE11" i="135"/>
  <c r="AF11" i="135" s="1"/>
  <c r="AE13" i="135"/>
  <c r="AF13" i="135" s="1"/>
  <c r="AE15" i="135"/>
  <c r="AF15" i="135" s="1"/>
  <c r="AE17" i="135"/>
  <c r="AF17" i="135" s="1"/>
  <c r="AE19" i="135"/>
  <c r="AF19" i="135" s="1"/>
  <c r="AE21" i="135"/>
  <c r="AF21" i="135" s="1"/>
  <c r="AE23" i="135"/>
  <c r="AF23" i="135" s="1"/>
  <c r="AN26" i="135"/>
  <c r="AO26" i="135" s="1"/>
  <c r="L27" i="135"/>
  <c r="BB28" i="135"/>
  <c r="BC28" i="135" s="1"/>
  <c r="AN30" i="135"/>
  <c r="AO30" i="135" s="1"/>
  <c r="AE32" i="135"/>
  <c r="AF32" i="135" s="1"/>
  <c r="AS36" i="135"/>
  <c r="AT36" i="135" s="1"/>
  <c r="S38" i="135"/>
  <c r="T38" i="135" s="1"/>
  <c r="AJ40" i="135"/>
  <c r="AK40" i="135" s="1"/>
  <c r="L41" i="135"/>
  <c r="S42" i="135"/>
  <c r="T42" i="135" s="1"/>
  <c r="AE44" i="135"/>
  <c r="AF44" i="135" s="1"/>
  <c r="BB44" i="135"/>
  <c r="BC44" i="135" s="1"/>
  <c r="AN46" i="135"/>
  <c r="AO46" i="135" s="1"/>
  <c r="AS48" i="135"/>
  <c r="AT48" i="135" s="1"/>
  <c r="AN54" i="135"/>
  <c r="AO54" i="135" s="1"/>
  <c r="AN56" i="135"/>
  <c r="AO56" i="135" s="1"/>
  <c r="AJ58" i="135"/>
  <c r="AK58" i="135" s="1"/>
  <c r="AJ66" i="135"/>
  <c r="AK66" i="135" s="1"/>
  <c r="BB68" i="135"/>
  <c r="AN72" i="135"/>
  <c r="AO72" i="135" s="1"/>
  <c r="AJ75" i="135"/>
  <c r="AK75" i="135" s="1"/>
  <c r="AE76" i="135"/>
  <c r="AF76" i="135" s="1"/>
  <c r="L77" i="135"/>
  <c r="L78" i="135"/>
  <c r="AS78" i="135"/>
  <c r="AT78" i="135" s="1"/>
  <c r="AJ79" i="135"/>
  <c r="AK79" i="135" s="1"/>
  <c r="AT81" i="135"/>
  <c r="AE90" i="135"/>
  <c r="AF90" i="135" s="1"/>
  <c r="AN91" i="135"/>
  <c r="AO91" i="135" s="1"/>
  <c r="AT9" i="135"/>
  <c r="L8" i="135"/>
  <c r="AK9" i="135"/>
  <c r="L10" i="135"/>
  <c r="L12" i="135"/>
  <c r="L14" i="135"/>
  <c r="L16" i="135"/>
  <c r="L18" i="135"/>
  <c r="AK19" i="135"/>
  <c r="L20" i="135"/>
  <c r="AK23" i="135"/>
  <c r="AJ28" i="135"/>
  <c r="AK28" i="135" s="1"/>
  <c r="AT30" i="135"/>
  <c r="BB32" i="135"/>
  <c r="BC32" i="135" s="1"/>
  <c r="AJ34" i="135"/>
  <c r="AK34" i="135" s="1"/>
  <c r="BB38" i="135"/>
  <c r="BC38" i="135" s="1"/>
  <c r="AS42" i="135"/>
  <c r="AT42" i="135" s="1"/>
  <c r="AT47" i="135"/>
  <c r="AW49" i="135"/>
  <c r="AX49" i="135" s="1"/>
  <c r="AJ50" i="135"/>
  <c r="AK50" i="135" s="1"/>
  <c r="AN58" i="135"/>
  <c r="AO58" i="135" s="1"/>
  <c r="AN66" i="135"/>
  <c r="AO66" i="135" s="1"/>
  <c r="AS74" i="135"/>
  <c r="AK77" i="135"/>
  <c r="AT79" i="135"/>
  <c r="BB90" i="135"/>
  <c r="BC90" i="135" s="1"/>
  <c r="AT11" i="135"/>
  <c r="AT19" i="135"/>
  <c r="AK8" i="135"/>
  <c r="AJ9" i="135"/>
  <c r="AK10" i="135"/>
  <c r="AJ11" i="135"/>
  <c r="AK11" i="135" s="1"/>
  <c r="AK12" i="135"/>
  <c r="AJ13" i="135"/>
  <c r="AK13" i="135" s="1"/>
  <c r="AK14" i="135"/>
  <c r="AJ15" i="135"/>
  <c r="AK15" i="135" s="1"/>
  <c r="AK16" i="135"/>
  <c r="AJ17" i="135"/>
  <c r="AK17" i="135" s="1"/>
  <c r="AK18" i="135"/>
  <c r="AK20" i="135"/>
  <c r="AK22" i="135"/>
  <c r="AS26" i="135"/>
  <c r="AT26" i="135" s="1"/>
  <c r="BC36" i="135"/>
  <c r="AT41" i="135"/>
  <c r="AW43" i="135"/>
  <c r="AX43" i="135" s="1"/>
  <c r="AK44" i="135"/>
  <c r="S46" i="135"/>
  <c r="T46" i="135" s="1"/>
  <c r="BB48" i="135"/>
  <c r="BC48" i="135" s="1"/>
  <c r="AN50" i="135"/>
  <c r="AO50" i="135" s="1"/>
  <c r="L53" i="135"/>
  <c r="AS56" i="135"/>
  <c r="AT65" i="135"/>
  <c r="AN76" i="135"/>
  <c r="AO76" i="135" s="1"/>
  <c r="AE77" i="135"/>
  <c r="AF77" i="135" s="1"/>
  <c r="BB78" i="135"/>
  <c r="BC78" i="135" s="1"/>
  <c r="AJ85" i="135"/>
  <c r="AK85" i="135" s="1"/>
  <c r="AJ90" i="135"/>
  <c r="AK90" i="135" s="1"/>
  <c r="AW91" i="135"/>
  <c r="AX91" i="135" s="1"/>
  <c r="AJ92" i="135"/>
  <c r="AK92" i="135" s="1"/>
  <c r="AE18" i="136"/>
  <c r="AF18" i="136" s="1"/>
  <c r="AW20" i="136"/>
  <c r="AX20" i="136" s="1"/>
  <c r="AJ10" i="136"/>
  <c r="AJ14" i="136"/>
  <c r="AE8" i="136"/>
  <c r="AF8" i="136" s="1"/>
  <c r="AW24" i="136"/>
  <c r="AX24" i="136" s="1"/>
  <c r="AS10" i="136"/>
  <c r="AW14" i="136"/>
  <c r="AX14" i="136" s="1"/>
  <c r="AS18" i="136"/>
  <c r="L21" i="136"/>
  <c r="AJ8" i="136"/>
  <c r="AW10" i="136"/>
  <c r="AX10" i="136" s="1"/>
  <c r="AE16" i="136"/>
  <c r="AF16" i="136" s="1"/>
  <c r="BC20" i="136"/>
  <c r="AS22" i="136"/>
  <c r="AW22" i="136"/>
  <c r="AX22" i="136" s="1"/>
  <c r="AS8" i="136"/>
  <c r="L19" i="136"/>
  <c r="AS12" i="136"/>
  <c r="AT12" i="136" s="1"/>
  <c r="AS14" i="136"/>
  <c r="AW16" i="136"/>
  <c r="AX16" i="136" s="1"/>
  <c r="AW18" i="136"/>
  <c r="AX18" i="136" s="1"/>
  <c r="AW12" i="136"/>
  <c r="AX12" i="136" s="1"/>
  <c r="BC18" i="136"/>
  <c r="AE20" i="136"/>
  <c r="AF20" i="136" s="1"/>
  <c r="AE22" i="136"/>
  <c r="AF22" i="136" s="1"/>
  <c r="L23" i="136"/>
  <c r="AE24" i="136"/>
  <c r="AF24" i="136" s="1"/>
  <c r="L8" i="136"/>
  <c r="BC10" i="136"/>
  <c r="AE12" i="136"/>
  <c r="AF12" i="136" s="1"/>
  <c r="AE14" i="136"/>
  <c r="AF14" i="136" s="1"/>
  <c r="L15" i="136"/>
  <c r="L17" i="136"/>
  <c r="AJ20" i="136"/>
  <c r="AK20" i="136" s="1"/>
  <c r="AJ22" i="136"/>
  <c r="AJ24" i="136"/>
  <c r="AK24" i="136" s="1"/>
  <c r="L9" i="136"/>
  <c r="AE10" i="136"/>
  <c r="AF10" i="136" s="1"/>
  <c r="L11" i="136"/>
  <c r="AK12" i="136"/>
  <c r="L13" i="136"/>
  <c r="AJ16" i="136"/>
  <c r="AK16" i="136" s="1"/>
  <c r="AJ18" i="136"/>
  <c r="BB9" i="137"/>
  <c r="BC9" i="137" s="1"/>
  <c r="BB13" i="137"/>
  <c r="AS21" i="137"/>
  <c r="AK24" i="137"/>
  <c r="AE27" i="137"/>
  <c r="AF27" i="137" s="1"/>
  <c r="L28" i="137"/>
  <c r="AK42" i="137"/>
  <c r="AN11" i="137"/>
  <c r="AO11" i="137" s="1"/>
  <c r="AN42" i="137"/>
  <c r="AO42" i="137" s="1"/>
  <c r="AK14" i="137"/>
  <c r="AN27" i="137"/>
  <c r="AO27" i="137" s="1"/>
  <c r="AE28" i="137"/>
  <c r="AF28" i="137" s="1"/>
  <c r="L31" i="137"/>
  <c r="AK35" i="137"/>
  <c r="AK38" i="137"/>
  <c r="AS46" i="137"/>
  <c r="AT46" i="137" s="1"/>
  <c r="AJ55" i="137"/>
  <c r="AK55" i="137" s="1"/>
  <c r="S91" i="137"/>
  <c r="T91" i="137" s="1"/>
  <c r="L9" i="137"/>
  <c r="L13" i="137"/>
  <c r="S22" i="137"/>
  <c r="T22" i="137" s="1"/>
  <c r="AT34" i="137"/>
  <c r="L40" i="137"/>
  <c r="S60" i="137"/>
  <c r="T60" i="137" s="1"/>
  <c r="BC117" i="137"/>
  <c r="BB11" i="137"/>
  <c r="L20" i="137"/>
  <c r="AS26" i="137"/>
  <c r="AT26" i="137" s="1"/>
  <c r="AW27" i="137"/>
  <c r="AX27" i="137" s="1"/>
  <c r="AN28" i="137"/>
  <c r="AO28" i="137" s="1"/>
  <c r="AE34" i="137"/>
  <c r="AF34" i="137" s="1"/>
  <c r="BB42" i="137"/>
  <c r="BC42" i="137" s="1"/>
  <c r="AJ51" i="137"/>
  <c r="BC83" i="137"/>
  <c r="AS100" i="137"/>
  <c r="AK103" i="137"/>
  <c r="S8" i="137"/>
  <c r="T8" i="137" s="1"/>
  <c r="S16" i="137"/>
  <c r="T16" i="137" s="1"/>
  <c r="AN17" i="137"/>
  <c r="AO17" i="137" s="1"/>
  <c r="BB45" i="137"/>
  <c r="BC45" i="137" s="1"/>
  <c r="AT90" i="137"/>
  <c r="AS94" i="137"/>
  <c r="AE102" i="137"/>
  <c r="AF102" i="137" s="1"/>
  <c r="BC113" i="137"/>
  <c r="BB27" i="137"/>
  <c r="AJ34" i="137"/>
  <c r="AK34" i="137" s="1"/>
  <c r="S56" i="137"/>
  <c r="T56" i="137" s="1"/>
  <c r="BC70" i="137"/>
  <c r="AE113" i="137"/>
  <c r="AF113" i="137" s="1"/>
  <c r="BC119" i="137"/>
  <c r="BC120" i="137"/>
  <c r="L11" i="137"/>
  <c r="AK16" i="137"/>
  <c r="AS18" i="137"/>
  <c r="AT20" i="137"/>
  <c r="BB25" i="137"/>
  <c r="BB29" i="137"/>
  <c r="BC29" i="137" s="1"/>
  <c r="AS35" i="137"/>
  <c r="AN38" i="137"/>
  <c r="AO38" i="137" s="1"/>
  <c r="AE39" i="137"/>
  <c r="AF39" i="137" s="1"/>
  <c r="AE41" i="137"/>
  <c r="AF41" i="137" s="1"/>
  <c r="L42" i="137"/>
  <c r="L47" i="137"/>
  <c r="AE54" i="137"/>
  <c r="AF54" i="137" s="1"/>
  <c r="L57" i="137"/>
  <c r="S58" i="137"/>
  <c r="T58" i="137" s="1"/>
  <c r="AA70" i="137"/>
  <c r="AB70" i="137" s="1"/>
  <c r="AS104" i="137"/>
  <c r="L118" i="137"/>
  <c r="L122" i="137"/>
  <c r="AE123" i="137"/>
  <c r="AF123" i="137" s="1"/>
  <c r="AN49" i="137"/>
  <c r="AO49" i="137" s="1"/>
  <c r="S53" i="137"/>
  <c r="T53" i="137" s="1"/>
  <c r="AK54" i="137"/>
  <c r="AE56" i="137"/>
  <c r="AF56" i="137" s="1"/>
  <c r="AK60" i="137"/>
  <c r="O64" i="137"/>
  <c r="P64" i="137" s="1"/>
  <c r="AE69" i="137"/>
  <c r="AF69" i="137" s="1"/>
  <c r="AA71" i="137"/>
  <c r="AB71" i="137" s="1"/>
  <c r="AJ88" i="137"/>
  <c r="AK88" i="137" s="1"/>
  <c r="AJ96" i="137"/>
  <c r="AK96" i="137" s="1"/>
  <c r="AW104" i="137"/>
  <c r="AX104" i="137" s="1"/>
  <c r="AK109" i="137"/>
  <c r="S12" i="137"/>
  <c r="T12" i="137" s="1"/>
  <c r="AN15" i="137"/>
  <c r="AO15" i="137" s="1"/>
  <c r="L24" i="137"/>
  <c r="AE25" i="137"/>
  <c r="AF25" i="137" s="1"/>
  <c r="S26" i="137"/>
  <c r="T26" i="137" s="1"/>
  <c r="L27" i="137"/>
  <c r="AE29" i="137"/>
  <c r="AF29" i="137" s="1"/>
  <c r="S30" i="137"/>
  <c r="T30" i="137" s="1"/>
  <c r="AE32" i="137"/>
  <c r="AF32" i="137" s="1"/>
  <c r="AK33" i="137"/>
  <c r="AS38" i="137"/>
  <c r="AT38" i="137" s="1"/>
  <c r="AN39" i="137"/>
  <c r="AO39" i="137" s="1"/>
  <c r="AK40" i="137"/>
  <c r="AJ41" i="137"/>
  <c r="AK41" i="137" s="1"/>
  <c r="S43" i="137"/>
  <c r="T43" i="137" s="1"/>
  <c r="L44" i="137"/>
  <c r="AE47" i="137"/>
  <c r="AF47" i="137" s="1"/>
  <c r="AN48" i="137"/>
  <c r="AO48" i="137" s="1"/>
  <c r="AN55" i="137"/>
  <c r="AO55" i="137" s="1"/>
  <c r="AE57" i="137"/>
  <c r="AF57" i="137" s="1"/>
  <c r="AK58" i="137"/>
  <c r="AN59" i="137"/>
  <c r="AO59" i="137" s="1"/>
  <c r="L63" i="137"/>
  <c r="AJ65" i="137"/>
  <c r="AJ70" i="137"/>
  <c r="AW99" i="137"/>
  <c r="AX99" i="137" s="1"/>
  <c r="AJ109" i="137"/>
  <c r="S112" i="137"/>
  <c r="T112" i="137" s="1"/>
  <c r="AN14" i="137"/>
  <c r="AO14" i="137" s="1"/>
  <c r="BB21" i="137"/>
  <c r="AK36" i="137"/>
  <c r="AW38" i="137"/>
  <c r="AX38" i="137" s="1"/>
  <c r="AS60" i="137"/>
  <c r="AT60" i="137" s="1"/>
  <c r="O63" i="137"/>
  <c r="P63" i="137" s="1"/>
  <c r="AT65" i="137"/>
  <c r="BC67" i="137"/>
  <c r="AJ71" i="137"/>
  <c r="AK71" i="137" s="1"/>
  <c r="L80" i="137"/>
  <c r="AJ92" i="137"/>
  <c r="AJ117" i="137"/>
  <c r="AN121" i="137"/>
  <c r="AO121" i="137" s="1"/>
  <c r="AK8" i="137"/>
  <c r="AN10" i="137"/>
  <c r="AO10" i="137" s="1"/>
  <c r="AJ11" i="137"/>
  <c r="AK11" i="137" s="1"/>
  <c r="AS15" i="137"/>
  <c r="AT15" i="137" s="1"/>
  <c r="AE18" i="137"/>
  <c r="AF18" i="137" s="1"/>
  <c r="AE21" i="137"/>
  <c r="AF21" i="137" s="1"/>
  <c r="L23" i="137"/>
  <c r="AJ25" i="137"/>
  <c r="AJ29" i="137"/>
  <c r="AN32" i="137"/>
  <c r="AO32" i="137" s="1"/>
  <c r="AS41" i="137"/>
  <c r="AT41" i="137" s="1"/>
  <c r="BB54" i="137"/>
  <c r="BC54" i="137" s="1"/>
  <c r="AS56" i="137"/>
  <c r="AT56" i="137" s="1"/>
  <c r="AS58" i="137"/>
  <c r="AT58" i="137" s="1"/>
  <c r="AS70" i="137"/>
  <c r="BC111" i="137"/>
  <c r="AN117" i="137"/>
  <c r="AO117" i="137" s="1"/>
  <c r="BB123" i="137"/>
  <c r="BC123" i="137" s="1"/>
  <c r="S125" i="137"/>
  <c r="T125" i="137" s="1"/>
  <c r="AN12" i="137"/>
  <c r="AO12" i="137" s="1"/>
  <c r="AN26" i="137"/>
  <c r="AO26" i="137" s="1"/>
  <c r="AS28" i="137"/>
  <c r="AT28" i="137" s="1"/>
  <c r="BB39" i="137"/>
  <c r="BC39" i="137" s="1"/>
  <c r="AE44" i="137"/>
  <c r="AF44" i="137" s="1"/>
  <c r="AJ45" i="137"/>
  <c r="AK45" i="137" s="1"/>
  <c r="S50" i="137"/>
  <c r="T50" i="137" s="1"/>
  <c r="AN52" i="137"/>
  <c r="AO52" i="137" s="1"/>
  <c r="AW56" i="137"/>
  <c r="AX56" i="137" s="1"/>
  <c r="AJ67" i="137"/>
  <c r="AW68" i="137"/>
  <c r="AX68" i="137" s="1"/>
  <c r="AW70" i="137"/>
  <c r="AX70" i="137" s="1"/>
  <c r="BC71" i="137"/>
  <c r="AJ76" i="137"/>
  <c r="AJ83" i="137"/>
  <c r="AK83" i="137" s="1"/>
  <c r="S89" i="137"/>
  <c r="T89" i="137" s="1"/>
  <c r="AS121" i="137"/>
  <c r="AT121" i="137" s="1"/>
  <c r="AN18" i="137"/>
  <c r="AO18" i="137" s="1"/>
  <c r="AK20" i="137"/>
  <c r="AJ21" i="137"/>
  <c r="AK21" i="137" s="1"/>
  <c r="AK22" i="137"/>
  <c r="AS25" i="137"/>
  <c r="AT25" i="137" s="1"/>
  <c r="AS29" i="137"/>
  <c r="AT29" i="137" s="1"/>
  <c r="AS30" i="137"/>
  <c r="AT30" i="137" s="1"/>
  <c r="AE38" i="137"/>
  <c r="AF38" i="137" s="1"/>
  <c r="S39" i="137"/>
  <c r="T39" i="137" s="1"/>
  <c r="S41" i="137"/>
  <c r="T41" i="137" s="1"/>
  <c r="BB41" i="137"/>
  <c r="BC41" i="137" s="1"/>
  <c r="AS42" i="137"/>
  <c r="AT42" i="137" s="1"/>
  <c r="BB57" i="137"/>
  <c r="BB58" i="137"/>
  <c r="AJ79" i="137"/>
  <c r="AJ86" i="137"/>
  <c r="AK86" i="137" s="1"/>
  <c r="AW91" i="137"/>
  <c r="AX91" i="137" s="1"/>
  <c r="L103" i="137"/>
  <c r="AJ111" i="137"/>
  <c r="AK111" i="137" s="1"/>
  <c r="AS8" i="137"/>
  <c r="AT8" i="137" s="1"/>
  <c r="AE9" i="137"/>
  <c r="AF9" i="137" s="1"/>
  <c r="AS12" i="137"/>
  <c r="AT12" i="137" s="1"/>
  <c r="AE13" i="137"/>
  <c r="AF13" i="137" s="1"/>
  <c r="BC13" i="137"/>
  <c r="AJ17" i="137"/>
  <c r="AK17" i="137" s="1"/>
  <c r="BB17" i="137"/>
  <c r="BC17" i="137" s="1"/>
  <c r="AS19" i="137"/>
  <c r="AT19" i="137" s="1"/>
  <c r="BB20" i="137"/>
  <c r="BC20" i="137" s="1"/>
  <c r="AS23" i="137"/>
  <c r="AT23" i="137" s="1"/>
  <c r="AE24" i="137"/>
  <c r="AF24" i="137" s="1"/>
  <c r="BB24" i="137"/>
  <c r="BC24" i="137" s="1"/>
  <c r="AN25" i="137"/>
  <c r="AO25" i="137" s="1"/>
  <c r="AS27" i="137"/>
  <c r="AT27" i="137" s="1"/>
  <c r="AK28" i="137"/>
  <c r="BB28" i="137"/>
  <c r="BC28" i="137" s="1"/>
  <c r="AN29" i="137"/>
  <c r="AO29" i="137" s="1"/>
  <c r="AE31" i="137"/>
  <c r="AF31" i="137" s="1"/>
  <c r="BC31" i="137"/>
  <c r="BB34" i="137"/>
  <c r="BC34" i="137" s="1"/>
  <c r="AW36" i="137"/>
  <c r="AX36" i="137" s="1"/>
  <c r="AS39" i="137"/>
  <c r="AT39" i="137" s="1"/>
  <c r="AE40" i="137"/>
  <c r="AF40" i="137" s="1"/>
  <c r="AW40" i="137"/>
  <c r="AX40" i="137" s="1"/>
  <c r="AW43" i="137"/>
  <c r="AX43" i="137" s="1"/>
  <c r="AN43" i="137"/>
  <c r="AO43" i="137" s="1"/>
  <c r="AJ43" i="137"/>
  <c r="AK43" i="137" s="1"/>
  <c r="BB43" i="137"/>
  <c r="BC43" i="137" s="1"/>
  <c r="L45" i="137"/>
  <c r="S46" i="137"/>
  <c r="T46" i="137" s="1"/>
  <c r="L46" i="137"/>
  <c r="AW47" i="137"/>
  <c r="AX47" i="137" s="1"/>
  <c r="AN47" i="137"/>
  <c r="AO47" i="137" s="1"/>
  <c r="AJ47" i="137"/>
  <c r="AK47" i="137" s="1"/>
  <c r="AS47" i="137"/>
  <c r="AT47" i="137" s="1"/>
  <c r="AK99" i="137"/>
  <c r="L114" i="137"/>
  <c r="S52" i="137"/>
  <c r="T52" i="137" s="1"/>
  <c r="L52" i="137"/>
  <c r="AJ80" i="137"/>
  <c r="AK80" i="137" s="1"/>
  <c r="AW80" i="137"/>
  <c r="AX80" i="137" s="1"/>
  <c r="AE80" i="137"/>
  <c r="AF80" i="137" s="1"/>
  <c r="AJ9" i="137"/>
  <c r="AJ13" i="137"/>
  <c r="AK13" i="137" s="1"/>
  <c r="AW15" i="137"/>
  <c r="AX15" i="137" s="1"/>
  <c r="AE16" i="137"/>
  <c r="AF16" i="137" s="1"/>
  <c r="L18" i="137"/>
  <c r="AT18" i="137"/>
  <c r="AE19" i="137"/>
  <c r="AF19" i="137" s="1"/>
  <c r="L21" i="137"/>
  <c r="AS22" i="137"/>
  <c r="AT22" i="137" s="1"/>
  <c r="AE23" i="137"/>
  <c r="AF23" i="137" s="1"/>
  <c r="L25" i="137"/>
  <c r="L29" i="137"/>
  <c r="BB36" i="137"/>
  <c r="L38" i="137"/>
  <c r="BB40" i="137"/>
  <c r="BC40" i="137" s="1"/>
  <c r="AS61" i="137"/>
  <c r="AT61" i="137" s="1"/>
  <c r="AN61" i="137"/>
  <c r="AO61" i="137" s="1"/>
  <c r="BB61" i="137"/>
  <c r="S65" i="137"/>
  <c r="T65" i="137" s="1"/>
  <c r="L65" i="137"/>
  <c r="AE8" i="137"/>
  <c r="AF8" i="137" s="1"/>
  <c r="BB8" i="137"/>
  <c r="AN9" i="137"/>
  <c r="AO9" i="137" s="1"/>
  <c r="L10" i="137"/>
  <c r="AS11" i="137"/>
  <c r="AT11" i="137" s="1"/>
  <c r="AK12" i="137"/>
  <c r="BB12" i="137"/>
  <c r="BC12" i="137" s="1"/>
  <c r="AN13" i="137"/>
  <c r="AO13" i="137" s="1"/>
  <c r="L14" i="137"/>
  <c r="AE15" i="137"/>
  <c r="AF15" i="137" s="1"/>
  <c r="L17" i="137"/>
  <c r="BB19" i="137"/>
  <c r="AT21" i="137"/>
  <c r="AE22" i="137"/>
  <c r="AF22" i="137" s="1"/>
  <c r="BB23" i="137"/>
  <c r="AN24" i="137"/>
  <c r="AO24" i="137" s="1"/>
  <c r="AE26" i="137"/>
  <c r="AF26" i="137" s="1"/>
  <c r="BB26" i="137"/>
  <c r="BC26" i="137" s="1"/>
  <c r="AE30" i="137"/>
  <c r="AF30" i="137" s="1"/>
  <c r="BB30" i="137"/>
  <c r="BC30" i="137" s="1"/>
  <c r="AJ31" i="137"/>
  <c r="AK31" i="137" s="1"/>
  <c r="L32" i="137"/>
  <c r="AW32" i="137"/>
  <c r="AX32" i="137" s="1"/>
  <c r="AN34" i="137"/>
  <c r="AO34" i="137" s="1"/>
  <c r="AE35" i="137"/>
  <c r="AF35" i="137" s="1"/>
  <c r="AE36" i="137"/>
  <c r="AF36" i="137" s="1"/>
  <c r="AN41" i="137"/>
  <c r="AO41" i="137" s="1"/>
  <c r="AW42" i="137"/>
  <c r="AX42" i="137" s="1"/>
  <c r="AS119" i="137"/>
  <c r="AT119" i="137" s="1"/>
  <c r="AN119" i="137"/>
  <c r="AO119" i="137" s="1"/>
  <c r="AJ119" i="137"/>
  <c r="AW119" i="137"/>
  <c r="AX119" i="137" s="1"/>
  <c r="AS126" i="137"/>
  <c r="AT126" i="137" s="1"/>
  <c r="AJ126" i="137"/>
  <c r="AK126" i="137" s="1"/>
  <c r="AW19" i="137"/>
  <c r="AX19" i="137" s="1"/>
  <c r="S59" i="137"/>
  <c r="T59" i="137" s="1"/>
  <c r="L59" i="137"/>
  <c r="AS10" i="137"/>
  <c r="AT10" i="137" s="1"/>
  <c r="AE11" i="137"/>
  <c r="AF11" i="137" s="1"/>
  <c r="AE12" i="137"/>
  <c r="AF12" i="137" s="1"/>
  <c r="AS14" i="137"/>
  <c r="AT14" i="137" s="1"/>
  <c r="BB15" i="137"/>
  <c r="BC15" i="137" s="1"/>
  <c r="AN16" i="137"/>
  <c r="AO16" i="137" s="1"/>
  <c r="AS17" i="137"/>
  <c r="AT17" i="137" s="1"/>
  <c r="AK18" i="137"/>
  <c r="BB18" i="137"/>
  <c r="BC18" i="137" s="1"/>
  <c r="AJ19" i="137"/>
  <c r="AK19" i="137" s="1"/>
  <c r="AN20" i="137"/>
  <c r="AO20" i="137" s="1"/>
  <c r="BB22" i="137"/>
  <c r="BC22" i="137" s="1"/>
  <c r="AN31" i="137"/>
  <c r="AO31" i="137" s="1"/>
  <c r="BB38" i="137"/>
  <c r="AJ39" i="137"/>
  <c r="AK39" i="137" s="1"/>
  <c r="AN40" i="137"/>
  <c r="AO40" i="137" s="1"/>
  <c r="AE42" i="137"/>
  <c r="AF42" i="137" s="1"/>
  <c r="BC47" i="137"/>
  <c r="AK51" i="137"/>
  <c r="AE119" i="137"/>
  <c r="AF119" i="137" s="1"/>
  <c r="S124" i="137"/>
  <c r="T124" i="137" s="1"/>
  <c r="L124" i="137"/>
  <c r="AK9" i="137"/>
  <c r="AW23" i="137"/>
  <c r="AX23" i="137" s="1"/>
  <c r="AS9" i="137"/>
  <c r="AT9" i="137" s="1"/>
  <c r="AS13" i="137"/>
  <c r="AT13" i="137" s="1"/>
  <c r="AK15" i="137"/>
  <c r="BC21" i="137"/>
  <c r="AJ23" i="137"/>
  <c r="AK23" i="137" s="1"/>
  <c r="AS24" i="137"/>
  <c r="AT24" i="137" s="1"/>
  <c r="BC25" i="137"/>
  <c r="BB32" i="137"/>
  <c r="BC32" i="137" s="1"/>
  <c r="AJ50" i="137"/>
  <c r="AK50" i="137" s="1"/>
  <c r="AS50" i="137"/>
  <c r="AT50" i="137" s="1"/>
  <c r="AN50" i="137"/>
  <c r="AO50" i="137" s="1"/>
  <c r="AE50" i="137"/>
  <c r="AF50" i="137" s="1"/>
  <c r="AW50" i="137"/>
  <c r="AX50" i="137" s="1"/>
  <c r="AS64" i="137"/>
  <c r="AT64" i="137" s="1"/>
  <c r="AN64" i="137"/>
  <c r="AO64" i="137" s="1"/>
  <c r="AE64" i="137"/>
  <c r="AF64" i="137" s="1"/>
  <c r="BB68" i="137"/>
  <c r="BC68" i="137" s="1"/>
  <c r="AJ68" i="137"/>
  <c r="AK68" i="137" s="1"/>
  <c r="AE68" i="137"/>
  <c r="AF68" i="137" s="1"/>
  <c r="AA68" i="137"/>
  <c r="AB68" i="137" s="1"/>
  <c r="AW89" i="137"/>
  <c r="AX89" i="137" s="1"/>
  <c r="AN89" i="137"/>
  <c r="AO89" i="137" s="1"/>
  <c r="AJ89" i="137"/>
  <c r="AK89" i="137" s="1"/>
  <c r="BB16" i="137"/>
  <c r="BC16" i="137" s="1"/>
  <c r="AW53" i="137"/>
  <c r="AX53" i="137" s="1"/>
  <c r="AN53" i="137"/>
  <c r="AO53" i="137" s="1"/>
  <c r="AJ53" i="137"/>
  <c r="AK53" i="137" s="1"/>
  <c r="BB53" i="137"/>
  <c r="AE53" i="137"/>
  <c r="AF53" i="137" s="1"/>
  <c r="AN8" i="137"/>
  <c r="AO8" i="137" s="1"/>
  <c r="AE10" i="137"/>
  <c r="AF10" i="137" s="1"/>
  <c r="BB10" i="137"/>
  <c r="BC10" i="137" s="1"/>
  <c r="AE14" i="137"/>
  <c r="AF14" i="137" s="1"/>
  <c r="BB14" i="137"/>
  <c r="BC14" i="137" s="1"/>
  <c r="AS16" i="137"/>
  <c r="AT16" i="137" s="1"/>
  <c r="AE17" i="137"/>
  <c r="AF17" i="137" s="1"/>
  <c r="AK25" i="137"/>
  <c r="AK29" i="137"/>
  <c r="AN30" i="137"/>
  <c r="AO30" i="137" s="1"/>
  <c r="AS31" i="137"/>
  <c r="AT31" i="137" s="1"/>
  <c r="AW34" i="137"/>
  <c r="AX34" i="137" s="1"/>
  <c r="AT35" i="137"/>
  <c r="AN36" i="137"/>
  <c r="AO36" i="137" s="1"/>
  <c r="AS40" i="137"/>
  <c r="AT40" i="137" s="1"/>
  <c r="S55" i="137"/>
  <c r="T55" i="137" s="1"/>
  <c r="L55" i="137"/>
  <c r="S62" i="137"/>
  <c r="T62" i="137" s="1"/>
  <c r="O62" i="137"/>
  <c r="P62" i="137" s="1"/>
  <c r="S99" i="137"/>
  <c r="T99" i="137" s="1"/>
  <c r="L99" i="137"/>
  <c r="AN115" i="137"/>
  <c r="AO115" i="137" s="1"/>
  <c r="AJ115" i="137"/>
  <c r="AK115" i="137" s="1"/>
  <c r="BB115" i="137"/>
  <c r="BC115" i="137" s="1"/>
  <c r="AE115" i="137"/>
  <c r="AF115" i="137" s="1"/>
  <c r="AS115" i="137"/>
  <c r="AT115" i="137" s="1"/>
  <c r="AJ125" i="137"/>
  <c r="BB125" i="137"/>
  <c r="BC125" i="137" s="1"/>
  <c r="AN125" i="137"/>
  <c r="AO125" i="137" s="1"/>
  <c r="L79" i="137"/>
  <c r="S79" i="137"/>
  <c r="T79" i="137" s="1"/>
  <c r="AS84" i="137"/>
  <c r="AT84" i="137" s="1"/>
  <c r="AW84" i="137"/>
  <c r="AX84" i="137" s="1"/>
  <c r="AS107" i="137"/>
  <c r="AT107" i="137" s="1"/>
  <c r="AN107" i="137"/>
  <c r="AO107" i="137" s="1"/>
  <c r="AJ107" i="137"/>
  <c r="AE107" i="137"/>
  <c r="AF107" i="137" s="1"/>
  <c r="BB44" i="137"/>
  <c r="AN46" i="137"/>
  <c r="AO46" i="137" s="1"/>
  <c r="AE48" i="137"/>
  <c r="AF48" i="137" s="1"/>
  <c r="BB48" i="137"/>
  <c r="BC48" i="137" s="1"/>
  <c r="AE51" i="137"/>
  <c r="AF51" i="137" s="1"/>
  <c r="BC51" i="137"/>
  <c r="AK52" i="137"/>
  <c r="BC58" i="137"/>
  <c r="AJ59" i="137"/>
  <c r="AK59" i="137" s="1"/>
  <c r="AN60" i="137"/>
  <c r="AO60" i="137" s="1"/>
  <c r="O61" i="137"/>
  <c r="P61" i="137" s="1"/>
  <c r="L64" i="137"/>
  <c r="AE67" i="137"/>
  <c r="AF67" i="137" s="1"/>
  <c r="AT68" i="137"/>
  <c r="AA69" i="137"/>
  <c r="AB69" i="137" s="1"/>
  <c r="AT70" i="137"/>
  <c r="AE71" i="137"/>
  <c r="AF71" i="137" s="1"/>
  <c r="AN93" i="137"/>
  <c r="AO93" i="137" s="1"/>
  <c r="AT94" i="137"/>
  <c r="AJ95" i="137"/>
  <c r="AK95" i="137" s="1"/>
  <c r="AE96" i="137"/>
  <c r="AF96" i="137" s="1"/>
  <c r="AJ100" i="137"/>
  <c r="AW103" i="137"/>
  <c r="AX103" i="137" s="1"/>
  <c r="BB106" i="137"/>
  <c r="BC106" i="137" s="1"/>
  <c r="L110" i="137"/>
  <c r="AE111" i="137"/>
  <c r="AF111" i="137" s="1"/>
  <c r="AK117" i="137"/>
  <c r="AJ121" i="137"/>
  <c r="AN44" i="137"/>
  <c r="AO44" i="137" s="1"/>
  <c r="AN45" i="137"/>
  <c r="AO45" i="137" s="1"/>
  <c r="AW46" i="137"/>
  <c r="AX46" i="137" s="1"/>
  <c r="AS49" i="137"/>
  <c r="AT49" i="137" s="1"/>
  <c r="AS52" i="137"/>
  <c r="AT52" i="137" s="1"/>
  <c r="AN54" i="137"/>
  <c r="AO54" i="137" s="1"/>
  <c r="AJ57" i="137"/>
  <c r="AK57" i="137" s="1"/>
  <c r="AN58" i="137"/>
  <c r="AO58" i="137" s="1"/>
  <c r="AW60" i="137"/>
  <c r="AX60" i="137" s="1"/>
  <c r="AW65" i="137"/>
  <c r="AX65" i="137" s="1"/>
  <c r="AJ69" i="137"/>
  <c r="AK69" i="137" s="1"/>
  <c r="AW86" i="137"/>
  <c r="AX86" i="137" s="1"/>
  <c r="AS88" i="137"/>
  <c r="AT88" i="137" s="1"/>
  <c r="BB91" i="137"/>
  <c r="BC91" i="137" s="1"/>
  <c r="AW92" i="137"/>
  <c r="AX92" i="137" s="1"/>
  <c r="AJ113" i="137"/>
  <c r="AK119" i="137"/>
  <c r="AJ123" i="137"/>
  <c r="AK123" i="137" s="1"/>
  <c r="AS48" i="137"/>
  <c r="AT48" i="137" s="1"/>
  <c r="L51" i="137"/>
  <c r="AN51" i="137"/>
  <c r="AO51" i="137" s="1"/>
  <c r="AW52" i="137"/>
  <c r="AX52" i="137" s="1"/>
  <c r="AS55" i="137"/>
  <c r="AT55" i="137" s="1"/>
  <c r="BB56" i="137"/>
  <c r="AS59" i="137"/>
  <c r="AT59" i="137" s="1"/>
  <c r="AE60" i="137"/>
  <c r="AF60" i="137" s="1"/>
  <c r="L67" i="137"/>
  <c r="AS67" i="137"/>
  <c r="AT67" i="137" s="1"/>
  <c r="AS71" i="137"/>
  <c r="AT71" i="137" s="1"/>
  <c r="AW79" i="137"/>
  <c r="AX79" i="137" s="1"/>
  <c r="L83" i="137"/>
  <c r="AW83" i="137"/>
  <c r="AX83" i="137" s="1"/>
  <c r="AW88" i="137"/>
  <c r="AX88" i="137" s="1"/>
  <c r="L95" i="137"/>
  <c r="AS96" i="137"/>
  <c r="AT96" i="137" s="1"/>
  <c r="AS109" i="137"/>
  <c r="AT109" i="137" s="1"/>
  <c r="AS111" i="137"/>
  <c r="AT111" i="137" s="1"/>
  <c r="AN113" i="137"/>
  <c r="AO113" i="137" s="1"/>
  <c r="AS117" i="137"/>
  <c r="AT117" i="137" s="1"/>
  <c r="L120" i="137"/>
  <c r="AW121" i="137"/>
  <c r="AX121" i="137" s="1"/>
  <c r="AN123" i="137"/>
  <c r="AO123" i="137" s="1"/>
  <c r="AS44" i="137"/>
  <c r="AT44" i="137" s="1"/>
  <c r="BB46" i="137"/>
  <c r="BC46" i="137" s="1"/>
  <c r="L48" i="137"/>
  <c r="AE49" i="137"/>
  <c r="AF49" i="137" s="1"/>
  <c r="BB49" i="137"/>
  <c r="BC49" i="137" s="1"/>
  <c r="L54" i="137"/>
  <c r="AS54" i="137"/>
  <c r="AT54" i="137" s="1"/>
  <c r="AN57" i="137"/>
  <c r="AO57" i="137" s="1"/>
  <c r="BB60" i="137"/>
  <c r="BC60" i="137" s="1"/>
  <c r="AW67" i="137"/>
  <c r="AX67" i="137" s="1"/>
  <c r="AS69" i="137"/>
  <c r="AT69" i="137" s="1"/>
  <c r="AE70" i="137"/>
  <c r="AF70" i="137" s="1"/>
  <c r="AW71" i="137"/>
  <c r="AX71" i="137" s="1"/>
  <c r="AJ90" i="137"/>
  <c r="AJ91" i="137"/>
  <c r="AK91" i="137" s="1"/>
  <c r="AE104" i="137"/>
  <c r="AF104" i="137" s="1"/>
  <c r="AN106" i="137"/>
  <c r="AO106" i="137" s="1"/>
  <c r="AW111" i="137"/>
  <c r="AX111" i="137" s="1"/>
  <c r="AW117" i="137"/>
  <c r="AX117" i="137" s="1"/>
  <c r="AW44" i="137"/>
  <c r="AX44" i="137" s="1"/>
  <c r="AE45" i="137"/>
  <c r="AF45" i="137" s="1"/>
  <c r="AS45" i="137"/>
  <c r="AT45" i="137" s="1"/>
  <c r="AE46" i="137"/>
  <c r="AF46" i="137" s="1"/>
  <c r="AW48" i="137"/>
  <c r="AX48" i="137" s="1"/>
  <c r="AE52" i="137"/>
  <c r="AF52" i="137" s="1"/>
  <c r="BB52" i="137"/>
  <c r="BC52" i="137" s="1"/>
  <c r="AE55" i="137"/>
  <c r="AF55" i="137" s="1"/>
  <c r="AE59" i="137"/>
  <c r="AF59" i="137" s="1"/>
  <c r="AA65" i="137"/>
  <c r="AB65" i="137" s="1"/>
  <c r="AW69" i="137"/>
  <c r="AX69" i="137" s="1"/>
  <c r="AE79" i="137"/>
  <c r="AF79" i="137" s="1"/>
  <c r="BC79" i="137"/>
  <c r="AT92" i="137"/>
  <c r="AE98" i="137"/>
  <c r="AF98" i="137" s="1"/>
  <c r="AS113" i="137"/>
  <c r="AT113" i="137" s="1"/>
  <c r="AE121" i="137"/>
  <c r="AF121" i="137" s="1"/>
  <c r="AS123" i="137"/>
  <c r="AT123" i="137" s="1"/>
  <c r="AK46" i="137"/>
  <c r="AK48" i="137"/>
  <c r="AJ49" i="137"/>
  <c r="AK49" i="137" s="1"/>
  <c r="AS51" i="137"/>
  <c r="AT51" i="137" s="1"/>
  <c r="AW54" i="137"/>
  <c r="AX54" i="137" s="1"/>
  <c r="BB55" i="137"/>
  <c r="BC55" i="137" s="1"/>
  <c r="AN56" i="137"/>
  <c r="AO56" i="137" s="1"/>
  <c r="AS57" i="137"/>
  <c r="AT57" i="137" s="1"/>
  <c r="AE58" i="137"/>
  <c r="AF58" i="137" s="1"/>
  <c r="AW58" i="137"/>
  <c r="AX58" i="137" s="1"/>
  <c r="BB59" i="137"/>
  <c r="L61" i="137"/>
  <c r="AA67" i="137"/>
  <c r="AB67" i="137" s="1"/>
  <c r="BB79" i="137"/>
  <c r="L87" i="137"/>
  <c r="AE92" i="137"/>
  <c r="AF92" i="137" s="1"/>
  <c r="AW113" i="137"/>
  <c r="AX113" i="137" s="1"/>
  <c r="AK121" i="137"/>
  <c r="AJ89" i="138"/>
  <c r="AN9" i="138"/>
  <c r="AO9" i="138" s="1"/>
  <c r="AJ34" i="138"/>
  <c r="AJ76" i="138"/>
  <c r="L25" i="138"/>
  <c r="L32" i="138"/>
  <c r="AE37" i="138"/>
  <c r="AF37" i="138" s="1"/>
  <c r="BC56" i="138"/>
  <c r="BC60" i="138"/>
  <c r="L87" i="138"/>
  <c r="AT11" i="138"/>
  <c r="BB27" i="138"/>
  <c r="AK37" i="138"/>
  <c r="AJ46" i="138"/>
  <c r="AK46" i="138" s="1"/>
  <c r="AN47" i="138"/>
  <c r="AO47" i="138" s="1"/>
  <c r="S59" i="138"/>
  <c r="T59" i="138" s="1"/>
  <c r="AN18" i="138"/>
  <c r="AO18" i="138" s="1"/>
  <c r="AS22" i="138"/>
  <c r="AK24" i="138"/>
  <c r="BB34" i="138"/>
  <c r="S39" i="138"/>
  <c r="T39" i="138" s="1"/>
  <c r="AT42" i="138"/>
  <c r="AK45" i="138"/>
  <c r="AN46" i="138"/>
  <c r="AO46" i="138" s="1"/>
  <c r="BC62" i="138"/>
  <c r="AJ66" i="138"/>
  <c r="AK66" i="138" s="1"/>
  <c r="AT14" i="138"/>
  <c r="AT20" i="138"/>
  <c r="AK39" i="138"/>
  <c r="AK35" i="138"/>
  <c r="AJ10" i="138"/>
  <c r="AK10" i="138" s="1"/>
  <c r="AJ18" i="138"/>
  <c r="AK18" i="138" s="1"/>
  <c r="BB22" i="138"/>
  <c r="AE31" i="138"/>
  <c r="AF31" i="138" s="1"/>
  <c r="AT32" i="138"/>
  <c r="AE33" i="138"/>
  <c r="AF33" i="138" s="1"/>
  <c r="S38" i="138"/>
  <c r="T38" i="138" s="1"/>
  <c r="L40" i="138"/>
  <c r="AS44" i="138"/>
  <c r="AT44" i="138" s="1"/>
  <c r="L49" i="138"/>
  <c r="AW57" i="138"/>
  <c r="AX57" i="138" s="1"/>
  <c r="AJ61" i="138"/>
  <c r="AN62" i="138"/>
  <c r="AO62" i="138" s="1"/>
  <c r="AJ63" i="138"/>
  <c r="BC66" i="138"/>
  <c r="S67" i="138"/>
  <c r="T67" i="138" s="1"/>
  <c r="S71" i="138"/>
  <c r="T71" i="138" s="1"/>
  <c r="AK72" i="138"/>
  <c r="AJ83" i="138"/>
  <c r="AT8" i="138"/>
  <c r="AE28" i="138"/>
  <c r="AF28" i="138" s="1"/>
  <c r="AS35" i="138"/>
  <c r="AT35" i="138" s="1"/>
  <c r="AJ36" i="138"/>
  <c r="AK36" i="138" s="1"/>
  <c r="AE38" i="138"/>
  <c r="AF38" i="138" s="1"/>
  <c r="AE41" i="138"/>
  <c r="AF41" i="138" s="1"/>
  <c r="L46" i="138"/>
  <c r="AE48" i="138"/>
  <c r="AF48" i="138" s="1"/>
  <c r="AW61" i="138"/>
  <c r="AX61" i="138" s="1"/>
  <c r="L89" i="138"/>
  <c r="AE8" i="138"/>
  <c r="AF8" i="138" s="1"/>
  <c r="AS10" i="138"/>
  <c r="AT10" i="138" s="1"/>
  <c r="AS12" i="138"/>
  <c r="AT12" i="138" s="1"/>
  <c r="AN16" i="138"/>
  <c r="AO16" i="138" s="1"/>
  <c r="AS18" i="138"/>
  <c r="AT18" i="138" s="1"/>
  <c r="AJ22" i="138"/>
  <c r="AT27" i="138"/>
  <c r="AN29" i="138"/>
  <c r="AO29" i="138" s="1"/>
  <c r="AS33" i="138"/>
  <c r="AT33" i="138" s="1"/>
  <c r="AS34" i="138"/>
  <c r="AT34" i="138" s="1"/>
  <c r="AE39" i="138"/>
  <c r="AF39" i="138" s="1"/>
  <c r="AJ40" i="138"/>
  <c r="AK40" i="138" s="1"/>
  <c r="L45" i="138"/>
  <c r="AK47" i="138"/>
  <c r="AN49" i="138"/>
  <c r="AO49" i="138" s="1"/>
  <c r="AW51" i="138"/>
  <c r="AX51" i="138" s="1"/>
  <c r="AJ54" i="138"/>
  <c r="AN66" i="138"/>
  <c r="AO66" i="138" s="1"/>
  <c r="AJ70" i="138"/>
  <c r="AK70" i="138" s="1"/>
  <c r="AJ85" i="138"/>
  <c r="AK85" i="138" s="1"/>
  <c r="AS86" i="138"/>
  <c r="BB17" i="138"/>
  <c r="BC17" i="138" s="1"/>
  <c r="L20" i="138"/>
  <c r="AN22" i="138"/>
  <c r="AO22" i="138" s="1"/>
  <c r="AN28" i="138"/>
  <c r="AO28" i="138" s="1"/>
  <c r="BB35" i="138"/>
  <c r="BC35" i="138" s="1"/>
  <c r="AN40" i="138"/>
  <c r="AO40" i="138" s="1"/>
  <c r="AN41" i="138"/>
  <c r="AO41" i="138" s="1"/>
  <c r="L44" i="138"/>
  <c r="AJ59" i="138"/>
  <c r="AK59" i="138" s="1"/>
  <c r="BC64" i="138"/>
  <c r="AJ65" i="138"/>
  <c r="AK65" i="138" s="1"/>
  <c r="AN70" i="138"/>
  <c r="AO70" i="138" s="1"/>
  <c r="AJ77" i="138"/>
  <c r="AK77" i="138" s="1"/>
  <c r="AJ81" i="138"/>
  <c r="AT22" i="138"/>
  <c r="AS29" i="138"/>
  <c r="AT29" i="138" s="1"/>
  <c r="AS38" i="138"/>
  <c r="AT38" i="138" s="1"/>
  <c r="L11" i="138"/>
  <c r="S13" i="138"/>
  <c r="T13" i="138" s="1"/>
  <c r="BB16" i="138"/>
  <c r="L19" i="138"/>
  <c r="BB48" i="138"/>
  <c r="BC48" i="138" s="1"/>
  <c r="BB54" i="138"/>
  <c r="BC54" i="138" s="1"/>
  <c r="BC68" i="138"/>
  <c r="AT19" i="138"/>
  <c r="BB28" i="138"/>
  <c r="AK31" i="138"/>
  <c r="AE34" i="138"/>
  <c r="AF34" i="138" s="1"/>
  <c r="AE36" i="138"/>
  <c r="AF36" i="138" s="1"/>
  <c r="L37" i="138"/>
  <c r="BB40" i="138"/>
  <c r="BC40" i="138" s="1"/>
  <c r="AE43" i="138"/>
  <c r="AF43" i="138" s="1"/>
  <c r="S50" i="138"/>
  <c r="T50" i="138" s="1"/>
  <c r="S51" i="138"/>
  <c r="T51" i="138" s="1"/>
  <c r="AJ62" i="138"/>
  <c r="AE72" i="138"/>
  <c r="AF72" i="138" s="1"/>
  <c r="L91" i="138"/>
  <c r="BC70" i="138"/>
  <c r="AW8" i="138"/>
  <c r="AX8" i="138" s="1"/>
  <c r="AW14" i="138"/>
  <c r="AX14" i="138" s="1"/>
  <c r="AW20" i="138"/>
  <c r="AX20" i="138" s="1"/>
  <c r="AK22" i="138"/>
  <c r="AS26" i="138"/>
  <c r="AT26" i="138" s="1"/>
  <c r="AS30" i="138"/>
  <c r="AT30" i="138" s="1"/>
  <c r="AK34" i="138"/>
  <c r="BC36" i="138"/>
  <c r="BB39" i="138"/>
  <c r="BC39" i="138" s="1"/>
  <c r="AW42" i="138"/>
  <c r="AX42" i="138" s="1"/>
  <c r="AW30" i="138"/>
  <c r="AX30" i="138" s="1"/>
  <c r="BB8" i="138"/>
  <c r="BC8" i="138" s="1"/>
  <c r="BC9" i="138"/>
  <c r="L12" i="138"/>
  <c r="AE14" i="138"/>
  <c r="AF14" i="138" s="1"/>
  <c r="BB14" i="138"/>
  <c r="BC14" i="138" s="1"/>
  <c r="AJ16" i="138"/>
  <c r="AK16" i="138" s="1"/>
  <c r="L17" i="138"/>
  <c r="AE20" i="138"/>
  <c r="AF20" i="138" s="1"/>
  <c r="BB20" i="138"/>
  <c r="BC20" i="138" s="1"/>
  <c r="L23" i="138"/>
  <c r="AE26" i="138"/>
  <c r="AF26" i="138" s="1"/>
  <c r="AJ28" i="138"/>
  <c r="AK28" i="138" s="1"/>
  <c r="L29" i="138"/>
  <c r="AE30" i="138"/>
  <c r="AF30" i="138" s="1"/>
  <c r="AK33" i="138"/>
  <c r="BB33" i="138"/>
  <c r="BC33" i="138" s="1"/>
  <c r="AN34" i="138"/>
  <c r="AO34" i="138" s="1"/>
  <c r="L35" i="138"/>
  <c r="AN37" i="138"/>
  <c r="AO37" i="138" s="1"/>
  <c r="AW38" i="138"/>
  <c r="AX38" i="138" s="1"/>
  <c r="L41" i="138"/>
  <c r="AS41" i="138"/>
  <c r="AT41" i="138" s="1"/>
  <c r="BB42" i="138"/>
  <c r="BC42" i="138" s="1"/>
  <c r="AN43" i="138"/>
  <c r="AO43" i="138" s="1"/>
  <c r="AE45" i="138"/>
  <c r="AF45" i="138" s="1"/>
  <c r="L47" i="138"/>
  <c r="AS47" i="138"/>
  <c r="AT47" i="138" s="1"/>
  <c r="S53" i="138"/>
  <c r="T53" i="138" s="1"/>
  <c r="AW55" i="138"/>
  <c r="AX55" i="138" s="1"/>
  <c r="BB58" i="138"/>
  <c r="BC58" i="138" s="1"/>
  <c r="AN63" i="138"/>
  <c r="AO63" i="138" s="1"/>
  <c r="AW65" i="138"/>
  <c r="AX65" i="138" s="1"/>
  <c r="AJ67" i="138"/>
  <c r="AK67" i="138" s="1"/>
  <c r="AW72" i="138"/>
  <c r="AX72" i="138" s="1"/>
  <c r="AN73" i="138"/>
  <c r="AO73" i="138" s="1"/>
  <c r="AJ74" i="138"/>
  <c r="AK74" i="138" s="1"/>
  <c r="AJ75" i="138"/>
  <c r="AW12" i="138"/>
  <c r="AX12" i="138" s="1"/>
  <c r="AS24" i="138"/>
  <c r="AT24" i="138" s="1"/>
  <c r="BB26" i="138"/>
  <c r="BC26" i="138" s="1"/>
  <c r="BB30" i="138"/>
  <c r="BC30" i="138" s="1"/>
  <c r="AN31" i="138"/>
  <c r="AO31" i="138" s="1"/>
  <c r="AW32" i="138"/>
  <c r="AX32" i="138" s="1"/>
  <c r="AJ42" i="138"/>
  <c r="AK42" i="138" s="1"/>
  <c r="AW44" i="138"/>
  <c r="AX44" i="138" s="1"/>
  <c r="AJ48" i="138"/>
  <c r="AK48" i="138" s="1"/>
  <c r="AN67" i="138"/>
  <c r="AO67" i="138" s="1"/>
  <c r="AW69" i="138"/>
  <c r="AX69" i="138" s="1"/>
  <c r="AJ8" i="138"/>
  <c r="AK8" i="138" s="1"/>
  <c r="L9" i="138"/>
  <c r="AW10" i="138"/>
  <c r="AX10" i="138" s="1"/>
  <c r="AE12" i="138"/>
  <c r="AF12" i="138" s="1"/>
  <c r="AJ14" i="138"/>
  <c r="AK14" i="138" s="1"/>
  <c r="L15" i="138"/>
  <c r="AW18" i="138"/>
  <c r="AX18" i="138" s="1"/>
  <c r="AJ20" i="138"/>
  <c r="AK20" i="138" s="1"/>
  <c r="L21" i="138"/>
  <c r="L22" i="138"/>
  <c r="AE24" i="138"/>
  <c r="AF24" i="138" s="1"/>
  <c r="AW24" i="138"/>
  <c r="AX24" i="138" s="1"/>
  <c r="AJ30" i="138"/>
  <c r="AK30" i="138" s="1"/>
  <c r="AE32" i="138"/>
  <c r="AF32" i="138" s="1"/>
  <c r="L34" i="138"/>
  <c r="AN36" i="138"/>
  <c r="AO36" i="138" s="1"/>
  <c r="AS37" i="138"/>
  <c r="AT37" i="138" s="1"/>
  <c r="BB38" i="138"/>
  <c r="BC38" i="138" s="1"/>
  <c r="AN39" i="138"/>
  <c r="AO39" i="138" s="1"/>
  <c r="BB41" i="138"/>
  <c r="BC41" i="138" s="1"/>
  <c r="L43" i="138"/>
  <c r="AS43" i="138"/>
  <c r="AT43" i="138" s="1"/>
  <c r="AE44" i="138"/>
  <c r="AF44" i="138" s="1"/>
  <c r="AN45" i="138"/>
  <c r="AO45" i="138" s="1"/>
  <c r="BB47" i="138"/>
  <c r="AN48" i="138"/>
  <c r="AO48" i="138" s="1"/>
  <c r="AS49" i="138"/>
  <c r="AT49" i="138" s="1"/>
  <c r="AJ50" i="138"/>
  <c r="S55" i="138"/>
  <c r="T55" i="138" s="1"/>
  <c r="S61" i="138"/>
  <c r="T61" i="138" s="1"/>
  <c r="BC73" i="138"/>
  <c r="L83" i="138"/>
  <c r="AN8" i="138"/>
  <c r="AO8" i="138" s="1"/>
  <c r="AE10" i="138"/>
  <c r="AF10" i="138" s="1"/>
  <c r="BB12" i="138"/>
  <c r="BC12" i="138" s="1"/>
  <c r="AN14" i="138"/>
  <c r="AO14" i="138" s="1"/>
  <c r="S16" i="138"/>
  <c r="T16" i="138" s="1"/>
  <c r="AS16" i="138"/>
  <c r="AT16" i="138" s="1"/>
  <c r="AE18" i="138"/>
  <c r="AF18" i="138" s="1"/>
  <c r="AN20" i="138"/>
  <c r="AO20" i="138" s="1"/>
  <c r="AJ26" i="138"/>
  <c r="AK26" i="138" s="1"/>
  <c r="L27" i="138"/>
  <c r="AS28" i="138"/>
  <c r="AT28" i="138" s="1"/>
  <c r="AK29" i="138"/>
  <c r="BB29" i="138"/>
  <c r="BC29" i="138" s="1"/>
  <c r="L31" i="138"/>
  <c r="AS31" i="138"/>
  <c r="AT31" i="138" s="1"/>
  <c r="BB32" i="138"/>
  <c r="BC32" i="138" s="1"/>
  <c r="AN33" i="138"/>
  <c r="AO33" i="138" s="1"/>
  <c r="AE35" i="138"/>
  <c r="AF35" i="138" s="1"/>
  <c r="L36" i="138"/>
  <c r="AJ38" i="138"/>
  <c r="AK38" i="138" s="1"/>
  <c r="AS40" i="138"/>
  <c r="AT40" i="138" s="1"/>
  <c r="AN42" i="138"/>
  <c r="AO42" i="138" s="1"/>
  <c r="BB44" i="138"/>
  <c r="BC44" i="138" s="1"/>
  <c r="AS46" i="138"/>
  <c r="AT46" i="138" s="1"/>
  <c r="AJ53" i="138"/>
  <c r="L81" i="138"/>
  <c r="AW26" i="138"/>
  <c r="AX26" i="138" s="1"/>
  <c r="BB45" i="138"/>
  <c r="BC45" i="138" s="1"/>
  <c r="AJ12" i="138"/>
  <c r="AK12" i="138" s="1"/>
  <c r="AW16" i="138"/>
  <c r="AX16" i="138" s="1"/>
  <c r="BC18" i="138"/>
  <c r="BB24" i="138"/>
  <c r="BC24" i="138" s="1"/>
  <c r="L28" i="138"/>
  <c r="AE29" i="138"/>
  <c r="AF29" i="138" s="1"/>
  <c r="AJ32" i="138"/>
  <c r="AK32" i="138" s="1"/>
  <c r="AS36" i="138"/>
  <c r="AT36" i="138" s="1"/>
  <c r="BB37" i="138"/>
  <c r="BC37" i="138" s="1"/>
  <c r="AS39" i="138"/>
  <c r="AT39" i="138" s="1"/>
  <c r="AE40" i="138"/>
  <c r="AF40" i="138" s="1"/>
  <c r="L42" i="138"/>
  <c r="BB43" i="138"/>
  <c r="BC43" i="138" s="1"/>
  <c r="AJ44" i="138"/>
  <c r="AK44" i="138" s="1"/>
  <c r="AE46" i="138"/>
  <c r="AF46" i="138" s="1"/>
  <c r="AE47" i="138"/>
  <c r="AF47" i="138" s="1"/>
  <c r="L48" i="138"/>
  <c r="AS48" i="138"/>
  <c r="AT48" i="138" s="1"/>
  <c r="AK49" i="138"/>
  <c r="BB49" i="138"/>
  <c r="BC49" i="138" s="1"/>
  <c r="AJ51" i="138"/>
  <c r="AK51" i="138" s="1"/>
  <c r="AJ57" i="138"/>
  <c r="AK57" i="138" s="1"/>
  <c r="S69" i="138"/>
  <c r="T69" i="138" s="1"/>
  <c r="L74" i="138"/>
  <c r="L75" i="138"/>
  <c r="BC22" i="138"/>
  <c r="BC28" i="138"/>
  <c r="BB31" i="138"/>
  <c r="BC34" i="138"/>
  <c r="AN35" i="138"/>
  <c r="AO35" i="138" s="1"/>
  <c r="AK43" i="138"/>
  <c r="AS45" i="138"/>
  <c r="AT45" i="138" s="1"/>
  <c r="BC46" i="138"/>
  <c r="AE49" i="138"/>
  <c r="AF49" i="138" s="1"/>
  <c r="AW53" i="138"/>
  <c r="AX53" i="138" s="1"/>
  <c r="AK76" i="138"/>
  <c r="AK83" i="138"/>
  <c r="S24" i="139"/>
  <c r="T24" i="139" s="1"/>
  <c r="AE25" i="139"/>
  <c r="AF25" i="139" s="1"/>
  <c r="AT31" i="139"/>
  <c r="S40" i="139"/>
  <c r="T40" i="139" s="1"/>
  <c r="AE8" i="139"/>
  <c r="AF8" i="139" s="1"/>
  <c r="AW21" i="139"/>
  <c r="AX21" i="139" s="1"/>
  <c r="AT25" i="139"/>
  <c r="S16" i="139"/>
  <c r="T16" i="139" s="1"/>
  <c r="AW25" i="139"/>
  <c r="AX25" i="139" s="1"/>
  <c r="AN34" i="139"/>
  <c r="AO34" i="139" s="1"/>
  <c r="AW20" i="139"/>
  <c r="AX20" i="139" s="1"/>
  <c r="AT39" i="139"/>
  <c r="AE11" i="139"/>
  <c r="AF11" i="139" s="1"/>
  <c r="S12" i="139"/>
  <c r="T12" i="139" s="1"/>
  <c r="AE17" i="139"/>
  <c r="AF17" i="139" s="1"/>
  <c r="S22" i="139"/>
  <c r="T22" i="139" s="1"/>
  <c r="AE23" i="139"/>
  <c r="AF23" i="139" s="1"/>
  <c r="BB25" i="139"/>
  <c r="BB30" i="139"/>
  <c r="BB38" i="139"/>
  <c r="AW13" i="139"/>
  <c r="AX13" i="139" s="1"/>
  <c r="AN36" i="139"/>
  <c r="AO36" i="139" s="1"/>
  <c r="AJ11" i="139"/>
  <c r="AK11" i="139" s="1"/>
  <c r="AJ17" i="139"/>
  <c r="AK17" i="139" s="1"/>
  <c r="AE22" i="139"/>
  <c r="AF22" i="139" s="1"/>
  <c r="S26" i="139"/>
  <c r="T26" i="139" s="1"/>
  <c r="AE27" i="139"/>
  <c r="AF27" i="139" s="1"/>
  <c r="S34" i="139"/>
  <c r="T34" i="139" s="1"/>
  <c r="AN11" i="139"/>
  <c r="AO11" i="139" s="1"/>
  <c r="AJ23" i="139"/>
  <c r="AK23" i="139" s="1"/>
  <c r="S14" i="139"/>
  <c r="T14" i="139" s="1"/>
  <c r="AJ15" i="139"/>
  <c r="AK15" i="139" s="1"/>
  <c r="AT21" i="139"/>
  <c r="AT23" i="139"/>
  <c r="AJ25" i="139"/>
  <c r="AE26" i="139"/>
  <c r="AF26" i="139" s="1"/>
  <c r="BB36" i="139"/>
  <c r="BC36" i="139" s="1"/>
  <c r="AW11" i="139"/>
  <c r="AX11" i="139" s="1"/>
  <c r="BB17" i="139"/>
  <c r="BC17" i="139" s="1"/>
  <c r="AW23" i="139"/>
  <c r="AX23" i="139" s="1"/>
  <c r="AW27" i="139"/>
  <c r="AX27" i="139" s="1"/>
  <c r="AT33" i="139"/>
  <c r="AJ34" i="139"/>
  <c r="AK34" i="139" s="1"/>
  <c r="BC27" i="139"/>
  <c r="S8" i="139"/>
  <c r="T8" i="139" s="1"/>
  <c r="AS9" i="139"/>
  <c r="AT9" i="139" s="1"/>
  <c r="S10" i="139"/>
  <c r="T10" i="139" s="1"/>
  <c r="AS13" i="139"/>
  <c r="AT13" i="139" s="1"/>
  <c r="BC15" i="139"/>
  <c r="AW19" i="139"/>
  <c r="AX19" i="139" s="1"/>
  <c r="AE9" i="139"/>
  <c r="AF9" i="139" s="1"/>
  <c r="BB11" i="139"/>
  <c r="BC11" i="139" s="1"/>
  <c r="AE13" i="139"/>
  <c r="AF13" i="139" s="1"/>
  <c r="AW16" i="139"/>
  <c r="AX16" i="139" s="1"/>
  <c r="AN17" i="139"/>
  <c r="AO17" i="139" s="1"/>
  <c r="AW18" i="139"/>
  <c r="AX18" i="139" s="1"/>
  <c r="AJ19" i="139"/>
  <c r="BB19" i="139"/>
  <c r="BC19" i="139" s="1"/>
  <c r="AJ21" i="139"/>
  <c r="AK21" i="139" s="1"/>
  <c r="BC23" i="139"/>
  <c r="AK25" i="139"/>
  <c r="BC25" i="139"/>
  <c r="BB28" i="139"/>
  <c r="AJ32" i="139"/>
  <c r="AK32" i="139" s="1"/>
  <c r="AJ40" i="139"/>
  <c r="AK40" i="139" s="1"/>
  <c r="AW9" i="139"/>
  <c r="AX9" i="139" s="1"/>
  <c r="AS12" i="139"/>
  <c r="AT12" i="139" s="1"/>
  <c r="BB13" i="139"/>
  <c r="BC13" i="139" s="1"/>
  <c r="AN15" i="139"/>
  <c r="AO15" i="139" s="1"/>
  <c r="AN19" i="139"/>
  <c r="AO19" i="139" s="1"/>
  <c r="BB21" i="139"/>
  <c r="BC21" i="139" s="1"/>
  <c r="AJ27" i="139"/>
  <c r="AK27" i="139" s="1"/>
  <c r="S28" i="139"/>
  <c r="T28" i="139" s="1"/>
  <c r="AN32" i="139"/>
  <c r="AO32" i="139" s="1"/>
  <c r="S36" i="139"/>
  <c r="T36" i="139" s="1"/>
  <c r="AN40" i="139"/>
  <c r="AO40" i="139" s="1"/>
  <c r="AK19" i="139"/>
  <c r="AJ9" i="139"/>
  <c r="AK9" i="139" s="1"/>
  <c r="BB9" i="139"/>
  <c r="BC9" i="139" s="1"/>
  <c r="AJ13" i="139"/>
  <c r="AK13" i="139" s="1"/>
  <c r="L20" i="139"/>
  <c r="AN21" i="139"/>
  <c r="AO21" i="139" s="1"/>
  <c r="AN23" i="139"/>
  <c r="AO23" i="139" s="1"/>
  <c r="AN25" i="139"/>
  <c r="AO25" i="139" s="1"/>
  <c r="AN27" i="139"/>
  <c r="AO27" i="139" s="1"/>
  <c r="AJ30" i="139"/>
  <c r="AK30" i="139" s="1"/>
  <c r="BB34" i="139"/>
  <c r="BC34" i="139" s="1"/>
  <c r="AJ38" i="139"/>
  <c r="AK38" i="139" s="1"/>
  <c r="AS17" i="139"/>
  <c r="AT17" i="139" s="1"/>
  <c r="L19" i="139"/>
  <c r="AT27" i="139"/>
  <c r="AN30" i="139"/>
  <c r="AO30" i="139" s="1"/>
  <c r="AN38" i="139"/>
  <c r="AO38" i="139" s="1"/>
  <c r="AS15" i="139"/>
  <c r="AT15" i="139" s="1"/>
  <c r="AS19" i="139"/>
  <c r="AT19" i="139" s="1"/>
  <c r="AJ28" i="139"/>
  <c r="AK28" i="139" s="1"/>
  <c r="BB32" i="139"/>
  <c r="BC32" i="139" s="1"/>
  <c r="AT35" i="139"/>
  <c r="AJ36" i="139"/>
  <c r="AK36" i="139" s="1"/>
  <c r="BB40" i="139"/>
  <c r="BC40" i="139" s="1"/>
  <c r="L13" i="139"/>
  <c r="AE15" i="139"/>
  <c r="AF15" i="139" s="1"/>
  <c r="AE21" i="139"/>
  <c r="AF21" i="139" s="1"/>
  <c r="L27" i="139"/>
  <c r="AN28" i="139"/>
  <c r="AO28" i="139" s="1"/>
  <c r="S9" i="139"/>
  <c r="T9" i="139" s="1"/>
  <c r="L9" i="139"/>
  <c r="S21" i="139"/>
  <c r="T21" i="139" s="1"/>
  <c r="L21" i="139"/>
  <c r="S11" i="139"/>
  <c r="T11" i="139" s="1"/>
  <c r="L11" i="139"/>
  <c r="BB14" i="139"/>
  <c r="BC14" i="139" s="1"/>
  <c r="AN14" i="139"/>
  <c r="AO14" i="139" s="1"/>
  <c r="AJ14" i="139"/>
  <c r="AK14" i="139" s="1"/>
  <c r="AE14" i="139"/>
  <c r="AF14" i="139" s="1"/>
  <c r="AW14" i="139"/>
  <c r="AX14" i="139" s="1"/>
  <c r="AT14" i="139"/>
  <c r="BB10" i="139"/>
  <c r="BC10" i="139" s="1"/>
  <c r="AN10" i="139"/>
  <c r="AO10" i="139" s="1"/>
  <c r="AJ10" i="139"/>
  <c r="AK10" i="139" s="1"/>
  <c r="AW10" i="139"/>
  <c r="AX10" i="139" s="1"/>
  <c r="AS10" i="139"/>
  <c r="AT10" i="139" s="1"/>
  <c r="L23" i="139"/>
  <c r="AE10" i="139"/>
  <c r="AF10" i="139" s="1"/>
  <c r="L17" i="139"/>
  <c r="L25" i="139"/>
  <c r="BB8" i="139"/>
  <c r="BC8" i="139" s="1"/>
  <c r="AN8" i="139"/>
  <c r="AO8" i="139" s="1"/>
  <c r="AJ8" i="139"/>
  <c r="AK8" i="139" s="1"/>
  <c r="BB16" i="139"/>
  <c r="BC16" i="139" s="1"/>
  <c r="AN16" i="139"/>
  <c r="AO16" i="139" s="1"/>
  <c r="AJ16" i="139"/>
  <c r="AK16" i="139" s="1"/>
  <c r="BB18" i="139"/>
  <c r="BC18" i="139" s="1"/>
  <c r="AN18" i="139"/>
  <c r="AO18" i="139" s="1"/>
  <c r="AJ18" i="139"/>
  <c r="AK18" i="139" s="1"/>
  <c r="BB20" i="139"/>
  <c r="BC20" i="139" s="1"/>
  <c r="AN20" i="139"/>
  <c r="AO20" i="139" s="1"/>
  <c r="AJ20" i="139"/>
  <c r="AK20" i="139" s="1"/>
  <c r="BB22" i="139"/>
  <c r="BC22" i="139" s="1"/>
  <c r="AN22" i="139"/>
  <c r="AO22" i="139" s="1"/>
  <c r="AJ22" i="139"/>
  <c r="AK22" i="139" s="1"/>
  <c r="BB24" i="139"/>
  <c r="BC24" i="139" s="1"/>
  <c r="AN24" i="139"/>
  <c r="AO24" i="139" s="1"/>
  <c r="AJ24" i="139"/>
  <c r="AK24" i="139" s="1"/>
  <c r="BB26" i="139"/>
  <c r="BC26" i="139" s="1"/>
  <c r="AN26" i="139"/>
  <c r="AO26" i="139" s="1"/>
  <c r="AJ26" i="139"/>
  <c r="AK26" i="139" s="1"/>
  <c r="BB12" i="139"/>
  <c r="BC12" i="139" s="1"/>
  <c r="AN12" i="139"/>
  <c r="AO12" i="139" s="1"/>
  <c r="AJ12" i="139"/>
  <c r="AK12" i="139" s="1"/>
  <c r="L15" i="139"/>
  <c r="AS8" i="139"/>
  <c r="AT8" i="139" s="1"/>
  <c r="AE12" i="139"/>
  <c r="AF12" i="139" s="1"/>
  <c r="AS16" i="139"/>
  <c r="AT16" i="139" s="1"/>
  <c r="AS18" i="139"/>
  <c r="AT18" i="139" s="1"/>
  <c r="AS20" i="139"/>
  <c r="AT20" i="139" s="1"/>
  <c r="AS22" i="139"/>
  <c r="AT22" i="139" s="1"/>
  <c r="AS24" i="139"/>
  <c r="AT24" i="139" s="1"/>
  <c r="AS26" i="139"/>
  <c r="AT26" i="139" s="1"/>
  <c r="BC28" i="139"/>
  <c r="BC30" i="139"/>
  <c r="BC38" i="139"/>
  <c r="AW29" i="139"/>
  <c r="AX29" i="139" s="1"/>
  <c r="AW31" i="139"/>
  <c r="AX31" i="139" s="1"/>
  <c r="AW33" i="139"/>
  <c r="AX33" i="139" s="1"/>
  <c r="AW35" i="139"/>
  <c r="AX35" i="139" s="1"/>
  <c r="AW37" i="139"/>
  <c r="AX37" i="139" s="1"/>
  <c r="AW39" i="139"/>
  <c r="AX39" i="139" s="1"/>
  <c r="AJ29" i="139"/>
  <c r="AK29" i="139" s="1"/>
  <c r="AJ31" i="139"/>
  <c r="AK31" i="139" s="1"/>
  <c r="AJ33" i="139"/>
  <c r="AK33" i="139" s="1"/>
  <c r="AJ35" i="139"/>
  <c r="AK35" i="139" s="1"/>
  <c r="AJ37" i="139"/>
  <c r="AK37" i="139" s="1"/>
  <c r="AJ39" i="139"/>
  <c r="AK39" i="139" s="1"/>
  <c r="AE28" i="139"/>
  <c r="AF28" i="139" s="1"/>
  <c r="AS28" i="139"/>
  <c r="AT28" i="139" s="1"/>
  <c r="L29" i="139"/>
  <c r="AE30" i="139"/>
  <c r="AF30" i="139" s="1"/>
  <c r="AS30" i="139"/>
  <c r="AT30" i="139" s="1"/>
  <c r="L31" i="139"/>
  <c r="AE32" i="139"/>
  <c r="AF32" i="139" s="1"/>
  <c r="AS32" i="139"/>
  <c r="AT32" i="139" s="1"/>
  <c r="L33" i="139"/>
  <c r="AE34" i="139"/>
  <c r="AF34" i="139" s="1"/>
  <c r="AS34" i="139"/>
  <c r="AT34" i="139" s="1"/>
  <c r="L35" i="139"/>
  <c r="AE36" i="139"/>
  <c r="AF36" i="139" s="1"/>
  <c r="AS36" i="139"/>
  <c r="AT36" i="139" s="1"/>
  <c r="L37" i="139"/>
  <c r="AE38" i="139"/>
  <c r="AF38" i="139" s="1"/>
  <c r="AS38" i="139"/>
  <c r="AT38" i="139" s="1"/>
  <c r="L39" i="139"/>
  <c r="AE40" i="139"/>
  <c r="AF40" i="139" s="1"/>
  <c r="AS40" i="139"/>
  <c r="AT40" i="139" s="1"/>
  <c r="AN29" i="139"/>
  <c r="AO29" i="139" s="1"/>
  <c r="BB29" i="139"/>
  <c r="BC29" i="139" s="1"/>
  <c r="AN31" i="139"/>
  <c r="AO31" i="139" s="1"/>
  <c r="BB31" i="139"/>
  <c r="BC31" i="139" s="1"/>
  <c r="AN33" i="139"/>
  <c r="AO33" i="139" s="1"/>
  <c r="BB33" i="139"/>
  <c r="BC33" i="139" s="1"/>
  <c r="AN35" i="139"/>
  <c r="AO35" i="139" s="1"/>
  <c r="BB35" i="139"/>
  <c r="BC35" i="139" s="1"/>
  <c r="AN37" i="139"/>
  <c r="AO37" i="139" s="1"/>
  <c r="BB37" i="139"/>
  <c r="BC37" i="139" s="1"/>
  <c r="AN39" i="139"/>
  <c r="AO39" i="139" s="1"/>
  <c r="BB39" i="139"/>
  <c r="BC39" i="139" s="1"/>
  <c r="AE29" i="139"/>
  <c r="AF29" i="139" s="1"/>
  <c r="AE31" i="139"/>
  <c r="AF31" i="139" s="1"/>
  <c r="AE33" i="139"/>
  <c r="AF33" i="139" s="1"/>
  <c r="AE35" i="139"/>
  <c r="AF35" i="139" s="1"/>
  <c r="AE37" i="139"/>
  <c r="AF37" i="139" s="1"/>
  <c r="AE39" i="139"/>
  <c r="AF39" i="139" s="1"/>
  <c r="S18" i="138"/>
  <c r="T18" i="138" s="1"/>
  <c r="L18" i="138"/>
  <c r="BC11" i="138"/>
  <c r="AJ27" i="138"/>
  <c r="AK27" i="138" s="1"/>
  <c r="AW27" i="138"/>
  <c r="AX27" i="138" s="1"/>
  <c r="AN27" i="138"/>
  <c r="AO27" i="138" s="1"/>
  <c r="AE27" i="138"/>
  <c r="AF27" i="138" s="1"/>
  <c r="AJ9" i="138"/>
  <c r="AK9" i="138" s="1"/>
  <c r="AW9" i="138"/>
  <c r="AX9" i="138" s="1"/>
  <c r="AE9" i="138"/>
  <c r="AF9" i="138" s="1"/>
  <c r="AS9" i="138"/>
  <c r="AJ11" i="138"/>
  <c r="AK11" i="138" s="1"/>
  <c r="AW11" i="138"/>
  <c r="AX11" i="138" s="1"/>
  <c r="AN11" i="138"/>
  <c r="AO11" i="138" s="1"/>
  <c r="L24" i="138"/>
  <c r="L54" i="138"/>
  <c r="S54" i="138"/>
  <c r="T54" i="138" s="1"/>
  <c r="AJ13" i="138"/>
  <c r="AK13" i="138" s="1"/>
  <c r="AW13" i="138"/>
  <c r="AX13" i="138" s="1"/>
  <c r="AN13" i="138"/>
  <c r="AO13" i="138" s="1"/>
  <c r="BB13" i="138"/>
  <c r="BC13" i="138" s="1"/>
  <c r="AS13" i="138"/>
  <c r="AT13" i="138" s="1"/>
  <c r="AE13" i="138"/>
  <c r="AF13" i="138" s="1"/>
  <c r="BC25" i="138"/>
  <c r="S10" i="138"/>
  <c r="T10" i="138" s="1"/>
  <c r="L10" i="138"/>
  <c r="BC16" i="138"/>
  <c r="AE19" i="138"/>
  <c r="AF19" i="138" s="1"/>
  <c r="S26" i="138"/>
  <c r="T26" i="138" s="1"/>
  <c r="L26" i="138"/>
  <c r="BC27" i="138"/>
  <c r="BC31" i="138"/>
  <c r="BC47" i="138"/>
  <c r="AT9" i="138"/>
  <c r="AJ21" i="138"/>
  <c r="AK21" i="138" s="1"/>
  <c r="AW21" i="138"/>
  <c r="AX21" i="138" s="1"/>
  <c r="AN21" i="138"/>
  <c r="AO21" i="138" s="1"/>
  <c r="BB21" i="138"/>
  <c r="BC21" i="138" s="1"/>
  <c r="BC10" i="138"/>
  <c r="AE21" i="138"/>
  <c r="AF21" i="138" s="1"/>
  <c r="L62" i="138"/>
  <c r="S62" i="138"/>
  <c r="T62" i="138" s="1"/>
  <c r="L66" i="138"/>
  <c r="S66" i="138"/>
  <c r="T66" i="138" s="1"/>
  <c r="AJ19" i="138"/>
  <c r="AK19" i="138" s="1"/>
  <c r="AW19" i="138"/>
  <c r="AX19" i="138" s="1"/>
  <c r="AN19" i="138"/>
  <c r="AO19" i="138" s="1"/>
  <c r="BB19" i="138"/>
  <c r="BC19" i="138" s="1"/>
  <c r="BB84" i="138"/>
  <c r="BC84" i="138" s="1"/>
  <c r="AN84" i="138"/>
  <c r="AO84" i="138" s="1"/>
  <c r="AE84" i="138"/>
  <c r="AF84" i="138" s="1"/>
  <c r="AW84" i="138"/>
  <c r="AX84" i="138" s="1"/>
  <c r="AS84" i="138"/>
  <c r="AJ84" i="138"/>
  <c r="AK84" i="138" s="1"/>
  <c r="AJ15" i="138"/>
  <c r="AK15" i="138" s="1"/>
  <c r="AW15" i="138"/>
  <c r="AX15" i="138" s="1"/>
  <c r="AS15" i="138"/>
  <c r="AT15" i="138" s="1"/>
  <c r="AJ23" i="138"/>
  <c r="AK23" i="138" s="1"/>
  <c r="AW23" i="138"/>
  <c r="AX23" i="138" s="1"/>
  <c r="AS23" i="138"/>
  <c r="AT23" i="138" s="1"/>
  <c r="AE15" i="138"/>
  <c r="AF15" i="138" s="1"/>
  <c r="AE23" i="138"/>
  <c r="AF23" i="138" s="1"/>
  <c r="L70" i="138"/>
  <c r="S70" i="138"/>
  <c r="T70" i="138" s="1"/>
  <c r="BB88" i="138"/>
  <c r="BC88" i="138" s="1"/>
  <c r="AN88" i="138"/>
  <c r="AO88" i="138" s="1"/>
  <c r="AJ88" i="138"/>
  <c r="AE88" i="138"/>
  <c r="AF88" i="138" s="1"/>
  <c r="AW88" i="138"/>
  <c r="AX88" i="138" s="1"/>
  <c r="AS88" i="138"/>
  <c r="AT88" i="138" s="1"/>
  <c r="AT90" i="138"/>
  <c r="AJ17" i="138"/>
  <c r="AK17" i="138" s="1"/>
  <c r="AW17" i="138"/>
  <c r="AX17" i="138" s="1"/>
  <c r="AS17" i="138"/>
  <c r="AT17" i="138" s="1"/>
  <c r="AJ25" i="138"/>
  <c r="AK25" i="138" s="1"/>
  <c r="AW25" i="138"/>
  <c r="AX25" i="138" s="1"/>
  <c r="AS25" i="138"/>
  <c r="AT25" i="138" s="1"/>
  <c r="L58" i="138"/>
  <c r="S58" i="138"/>
  <c r="T58" i="138" s="1"/>
  <c r="S77" i="138"/>
  <c r="T77" i="138" s="1"/>
  <c r="L77" i="138"/>
  <c r="BB15" i="138"/>
  <c r="BC15" i="138" s="1"/>
  <c r="AE17" i="138"/>
  <c r="AF17" i="138" s="1"/>
  <c r="BB23" i="138"/>
  <c r="BC23" i="138" s="1"/>
  <c r="AE25" i="138"/>
  <c r="AF25" i="138" s="1"/>
  <c r="AK50" i="138"/>
  <c r="L52" i="138"/>
  <c r="S52" i="138"/>
  <c r="T52" i="138" s="1"/>
  <c r="AW52" i="138"/>
  <c r="AX52" i="138" s="1"/>
  <c r="AS52" i="138"/>
  <c r="AT52" i="138" s="1"/>
  <c r="AE52" i="138"/>
  <c r="AF52" i="138" s="1"/>
  <c r="AK53" i="138"/>
  <c r="BB53" i="138"/>
  <c r="BC53" i="138" s="1"/>
  <c r="AW56" i="138"/>
  <c r="AX56" i="138" s="1"/>
  <c r="AS56" i="138"/>
  <c r="AT56" i="138" s="1"/>
  <c r="AE56" i="138"/>
  <c r="AF56" i="138" s="1"/>
  <c r="BB57" i="138"/>
  <c r="BC57" i="138" s="1"/>
  <c r="AW60" i="138"/>
  <c r="AX60" i="138" s="1"/>
  <c r="AS60" i="138"/>
  <c r="AT60" i="138" s="1"/>
  <c r="AE60" i="138"/>
  <c r="AF60" i="138" s="1"/>
  <c r="AK61" i="138"/>
  <c r="BB61" i="138"/>
  <c r="BC61" i="138" s="1"/>
  <c r="AW64" i="138"/>
  <c r="AX64" i="138" s="1"/>
  <c r="AS64" i="138"/>
  <c r="AT64" i="138" s="1"/>
  <c r="AE64" i="138"/>
  <c r="AF64" i="138" s="1"/>
  <c r="BB65" i="138"/>
  <c r="BC65" i="138" s="1"/>
  <c r="AW68" i="138"/>
  <c r="AX68" i="138" s="1"/>
  <c r="AS68" i="138"/>
  <c r="AT68" i="138" s="1"/>
  <c r="AE68" i="138"/>
  <c r="AF68" i="138" s="1"/>
  <c r="AK69" i="138"/>
  <c r="BB69" i="138"/>
  <c r="AJ73" i="138"/>
  <c r="AK75" i="138"/>
  <c r="BB76" i="138"/>
  <c r="BC76" i="138" s="1"/>
  <c r="AN76" i="138"/>
  <c r="AO76" i="138" s="1"/>
  <c r="AE76" i="138"/>
  <c r="AF76" i="138" s="1"/>
  <c r="AW76" i="138"/>
  <c r="AX76" i="138" s="1"/>
  <c r="AJ79" i="138"/>
  <c r="AK79" i="138" s="1"/>
  <c r="BB80" i="138"/>
  <c r="BC80" i="138" s="1"/>
  <c r="AN80" i="138"/>
  <c r="AO80" i="138" s="1"/>
  <c r="AJ80" i="138"/>
  <c r="AK80" i="138" s="1"/>
  <c r="AE80" i="138"/>
  <c r="AF80" i="138" s="1"/>
  <c r="AT82" i="138"/>
  <c r="AS83" i="138"/>
  <c r="AT83" i="138" s="1"/>
  <c r="AE83" i="138"/>
  <c r="AF83" i="138" s="1"/>
  <c r="BB83" i="138"/>
  <c r="BC83" i="138" s="1"/>
  <c r="AN83" i="138"/>
  <c r="AO83" i="138" s="1"/>
  <c r="S84" i="138"/>
  <c r="T84" i="138" s="1"/>
  <c r="L84" i="138"/>
  <c r="AS51" i="138"/>
  <c r="AT51" i="138" s="1"/>
  <c r="AE51" i="138"/>
  <c r="AF51" i="138" s="1"/>
  <c r="AS55" i="138"/>
  <c r="AT55" i="138" s="1"/>
  <c r="AE55" i="138"/>
  <c r="AF55" i="138" s="1"/>
  <c r="AS59" i="138"/>
  <c r="AT59" i="138" s="1"/>
  <c r="AE59" i="138"/>
  <c r="AF59" i="138" s="1"/>
  <c r="AS63" i="138"/>
  <c r="AT63" i="138" s="1"/>
  <c r="AE63" i="138"/>
  <c r="AF63" i="138" s="1"/>
  <c r="AS67" i="138"/>
  <c r="AT67" i="138" s="1"/>
  <c r="AE67" i="138"/>
  <c r="AF67" i="138" s="1"/>
  <c r="AW71" i="138"/>
  <c r="AX71" i="138" s="1"/>
  <c r="AE71" i="138"/>
  <c r="AF71" i="138" s="1"/>
  <c r="AN71" i="138"/>
  <c r="AO71" i="138" s="1"/>
  <c r="BB74" i="138"/>
  <c r="BC74" i="138" s="1"/>
  <c r="AN74" i="138"/>
  <c r="AO74" i="138" s="1"/>
  <c r="AW74" i="138"/>
  <c r="AX74" i="138" s="1"/>
  <c r="AE74" i="138"/>
  <c r="AF74" i="138" s="1"/>
  <c r="S78" i="138"/>
  <c r="T78" i="138" s="1"/>
  <c r="L78" i="138"/>
  <c r="AK88" i="138"/>
  <c r="AW29" i="138"/>
  <c r="AX29" i="138" s="1"/>
  <c r="AW31" i="138"/>
  <c r="AX31" i="138" s="1"/>
  <c r="AW33" i="138"/>
  <c r="AX33" i="138" s="1"/>
  <c r="AW35" i="138"/>
  <c r="AX35" i="138" s="1"/>
  <c r="AW37" i="138"/>
  <c r="AX37" i="138" s="1"/>
  <c r="AW39" i="138"/>
  <c r="AX39" i="138" s="1"/>
  <c r="AW41" i="138"/>
  <c r="AX41" i="138" s="1"/>
  <c r="AW43" i="138"/>
  <c r="AX43" i="138" s="1"/>
  <c r="AW45" i="138"/>
  <c r="AX45" i="138" s="1"/>
  <c r="AW47" i="138"/>
  <c r="AX47" i="138" s="1"/>
  <c r="AW49" i="138"/>
  <c r="AX49" i="138" s="1"/>
  <c r="AS50" i="138"/>
  <c r="AT50" i="138" s="1"/>
  <c r="AE50" i="138"/>
  <c r="AF50" i="138" s="1"/>
  <c r="AW50" i="138"/>
  <c r="AX50" i="138" s="1"/>
  <c r="AJ52" i="138"/>
  <c r="AK52" i="138" s="1"/>
  <c r="AJ56" i="138"/>
  <c r="AK56" i="138" s="1"/>
  <c r="AJ60" i="138"/>
  <c r="AK60" i="138" s="1"/>
  <c r="AJ64" i="138"/>
  <c r="AK64" i="138" s="1"/>
  <c r="AJ68" i="138"/>
  <c r="AK68" i="138" s="1"/>
  <c r="BB71" i="138"/>
  <c r="BC71" i="138" s="1"/>
  <c r="AS73" i="138"/>
  <c r="AT73" i="138" s="1"/>
  <c r="AS77" i="138"/>
  <c r="AE77" i="138"/>
  <c r="AF77" i="138" s="1"/>
  <c r="BB77" i="138"/>
  <c r="BC77" i="138" s="1"/>
  <c r="AN77" i="138"/>
  <c r="AO77" i="138" s="1"/>
  <c r="BB78" i="138"/>
  <c r="BC78" i="138" s="1"/>
  <c r="AN78" i="138"/>
  <c r="AO78" i="138" s="1"/>
  <c r="AW78" i="138"/>
  <c r="AX78" i="138" s="1"/>
  <c r="AJ78" i="138"/>
  <c r="L85" i="138"/>
  <c r="S86" i="138"/>
  <c r="T86" i="138" s="1"/>
  <c r="L86" i="138"/>
  <c r="BB92" i="138"/>
  <c r="BC92" i="138" s="1"/>
  <c r="AN92" i="138"/>
  <c r="AO92" i="138" s="1"/>
  <c r="AJ92" i="138"/>
  <c r="AE92" i="138"/>
  <c r="AF92" i="138" s="1"/>
  <c r="AW92" i="138"/>
  <c r="AX92" i="138" s="1"/>
  <c r="AS92" i="138"/>
  <c r="AT92" i="138" s="1"/>
  <c r="BB51" i="138"/>
  <c r="BC51" i="138" s="1"/>
  <c r="AN52" i="138"/>
  <c r="AO52" i="138" s="1"/>
  <c r="AW54" i="138"/>
  <c r="AX54" i="138" s="1"/>
  <c r="AS54" i="138"/>
  <c r="AT54" i="138" s="1"/>
  <c r="AE54" i="138"/>
  <c r="AF54" i="138" s="1"/>
  <c r="AK55" i="138"/>
  <c r="BB55" i="138"/>
  <c r="BC55" i="138" s="1"/>
  <c r="AN56" i="138"/>
  <c r="AO56" i="138" s="1"/>
  <c r="AW58" i="138"/>
  <c r="AX58" i="138" s="1"/>
  <c r="AS58" i="138"/>
  <c r="AT58" i="138" s="1"/>
  <c r="AE58" i="138"/>
  <c r="AF58" i="138" s="1"/>
  <c r="BB59" i="138"/>
  <c r="BC59" i="138" s="1"/>
  <c r="AN60" i="138"/>
  <c r="AO60" i="138" s="1"/>
  <c r="AW62" i="138"/>
  <c r="AX62" i="138" s="1"/>
  <c r="AS62" i="138"/>
  <c r="AT62" i="138" s="1"/>
  <c r="AE62" i="138"/>
  <c r="AF62" i="138" s="1"/>
  <c r="AK63" i="138"/>
  <c r="BB63" i="138"/>
  <c r="BC63" i="138" s="1"/>
  <c r="AN64" i="138"/>
  <c r="AO64" i="138" s="1"/>
  <c r="AW66" i="138"/>
  <c r="AX66" i="138" s="1"/>
  <c r="AS66" i="138"/>
  <c r="AT66" i="138" s="1"/>
  <c r="AE66" i="138"/>
  <c r="AF66" i="138" s="1"/>
  <c r="BB67" i="138"/>
  <c r="BC67" i="138" s="1"/>
  <c r="AN68" i="138"/>
  <c r="AO68" i="138" s="1"/>
  <c r="AW70" i="138"/>
  <c r="AX70" i="138" s="1"/>
  <c r="AS70" i="138"/>
  <c r="AT70" i="138" s="1"/>
  <c r="AE70" i="138"/>
  <c r="AF70" i="138" s="1"/>
  <c r="AJ71" i="138"/>
  <c r="AK71" i="138" s="1"/>
  <c r="S72" i="138"/>
  <c r="T72" i="138" s="1"/>
  <c r="L72" i="138"/>
  <c r="AW73" i="138"/>
  <c r="AX73" i="138" s="1"/>
  <c r="AE78" i="138"/>
  <c r="AF78" i="138" s="1"/>
  <c r="AS80" i="138"/>
  <c r="AS81" i="138"/>
  <c r="AT81" i="138" s="1"/>
  <c r="AE81" i="138"/>
  <c r="AF81" i="138" s="1"/>
  <c r="BB81" i="138"/>
  <c r="BC81" i="138" s="1"/>
  <c r="AN81" i="138"/>
  <c r="AO81" i="138" s="1"/>
  <c r="S82" i="138"/>
  <c r="T82" i="138" s="1"/>
  <c r="L82" i="138"/>
  <c r="AS85" i="138"/>
  <c r="AT85" i="138" s="1"/>
  <c r="AE85" i="138"/>
  <c r="AF85" i="138" s="1"/>
  <c r="BB85" i="138"/>
  <c r="BC85" i="138" s="1"/>
  <c r="AN85" i="138"/>
  <c r="AO85" i="138" s="1"/>
  <c r="BB86" i="138"/>
  <c r="BC86" i="138" s="1"/>
  <c r="AN86" i="138"/>
  <c r="AO86" i="138" s="1"/>
  <c r="AW86" i="138"/>
  <c r="AX86" i="138" s="1"/>
  <c r="AJ86" i="138"/>
  <c r="AK86" i="138" s="1"/>
  <c r="AS91" i="138"/>
  <c r="AT91" i="138" s="1"/>
  <c r="AE91" i="138"/>
  <c r="AF91" i="138" s="1"/>
  <c r="BB91" i="138"/>
  <c r="BC91" i="138" s="1"/>
  <c r="AN91" i="138"/>
  <c r="AO91" i="138" s="1"/>
  <c r="AJ91" i="138"/>
  <c r="AK91" i="138" s="1"/>
  <c r="AK92" i="138"/>
  <c r="AK78" i="138"/>
  <c r="AK81" i="138"/>
  <c r="BB82" i="138"/>
  <c r="BC82" i="138" s="1"/>
  <c r="AN82" i="138"/>
  <c r="AO82" i="138" s="1"/>
  <c r="AJ82" i="138"/>
  <c r="AK82" i="138" s="1"/>
  <c r="AE82" i="138"/>
  <c r="AF82" i="138" s="1"/>
  <c r="AW82" i="138"/>
  <c r="AX82" i="138" s="1"/>
  <c r="AS89" i="138"/>
  <c r="AE89" i="138"/>
  <c r="AF89" i="138" s="1"/>
  <c r="BB89" i="138"/>
  <c r="BC89" i="138" s="1"/>
  <c r="AN89" i="138"/>
  <c r="AO89" i="138" s="1"/>
  <c r="S90" i="138"/>
  <c r="T90" i="138" s="1"/>
  <c r="L90" i="138"/>
  <c r="AS53" i="138"/>
  <c r="AT53" i="138" s="1"/>
  <c r="AE53" i="138"/>
  <c r="AF53" i="138" s="1"/>
  <c r="AK54" i="138"/>
  <c r="S56" i="138"/>
  <c r="T56" i="138" s="1"/>
  <c r="AS57" i="138"/>
  <c r="AT57" i="138" s="1"/>
  <c r="AE57" i="138"/>
  <c r="AF57" i="138" s="1"/>
  <c r="AK58" i="138"/>
  <c r="S60" i="138"/>
  <c r="T60" i="138" s="1"/>
  <c r="AS61" i="138"/>
  <c r="AT61" i="138" s="1"/>
  <c r="AE61" i="138"/>
  <c r="AF61" i="138" s="1"/>
  <c r="AK62" i="138"/>
  <c r="S64" i="138"/>
  <c r="T64" i="138" s="1"/>
  <c r="AS65" i="138"/>
  <c r="AT65" i="138" s="1"/>
  <c r="AE65" i="138"/>
  <c r="AF65" i="138" s="1"/>
  <c r="S68" i="138"/>
  <c r="T68" i="138" s="1"/>
  <c r="AS69" i="138"/>
  <c r="AT69" i="138" s="1"/>
  <c r="AE69" i="138"/>
  <c r="AF69" i="138" s="1"/>
  <c r="AE73" i="138"/>
  <c r="AF73" i="138" s="1"/>
  <c r="BC75" i="138"/>
  <c r="AS79" i="138"/>
  <c r="AT79" i="138" s="1"/>
  <c r="AE79" i="138"/>
  <c r="AF79" i="138" s="1"/>
  <c r="BB79" i="138"/>
  <c r="BC79" i="138" s="1"/>
  <c r="AN79" i="138"/>
  <c r="AO79" i="138" s="1"/>
  <c r="S80" i="138"/>
  <c r="T80" i="138" s="1"/>
  <c r="L80" i="138"/>
  <c r="BC87" i="138"/>
  <c r="AK89" i="138"/>
  <c r="BB90" i="138"/>
  <c r="BC90" i="138" s="1"/>
  <c r="AN90" i="138"/>
  <c r="AO90" i="138" s="1"/>
  <c r="AJ90" i="138"/>
  <c r="AK90" i="138" s="1"/>
  <c r="AE90" i="138"/>
  <c r="AF90" i="138" s="1"/>
  <c r="AW90" i="138"/>
  <c r="AX90" i="138" s="1"/>
  <c r="BC69" i="138"/>
  <c r="AK73" i="138"/>
  <c r="AT74" i="138"/>
  <c r="AS75" i="138"/>
  <c r="AT75" i="138" s="1"/>
  <c r="AE75" i="138"/>
  <c r="AF75" i="138" s="1"/>
  <c r="BB75" i="138"/>
  <c r="AN75" i="138"/>
  <c r="AO75" i="138" s="1"/>
  <c r="S76" i="138"/>
  <c r="T76" i="138" s="1"/>
  <c r="L76" i="138"/>
  <c r="AT77" i="138"/>
  <c r="AS87" i="138"/>
  <c r="AE87" i="138"/>
  <c r="AF87" i="138" s="1"/>
  <c r="BB87" i="138"/>
  <c r="AN87" i="138"/>
  <c r="AO87" i="138" s="1"/>
  <c r="S88" i="138"/>
  <c r="T88" i="138" s="1"/>
  <c r="L88" i="138"/>
  <c r="AT76" i="138"/>
  <c r="AT84" i="138"/>
  <c r="AT87" i="138"/>
  <c r="S92" i="138"/>
  <c r="T92" i="138" s="1"/>
  <c r="L92" i="138"/>
  <c r="AT71" i="138"/>
  <c r="AT78" i="138"/>
  <c r="AT86" i="138"/>
  <c r="AT89" i="138"/>
  <c r="BB72" i="138"/>
  <c r="BC72" i="138" s="1"/>
  <c r="AN72" i="138"/>
  <c r="AO72" i="138" s="1"/>
  <c r="AS72" i="138"/>
  <c r="AT72" i="138" s="1"/>
  <c r="AT80" i="138"/>
  <c r="BC8" i="137"/>
  <c r="BB73" i="137"/>
  <c r="BC73" i="137" s="1"/>
  <c r="AN73" i="137"/>
  <c r="AO73" i="137" s="1"/>
  <c r="AW73" i="137"/>
  <c r="AX73" i="137" s="1"/>
  <c r="AS73" i="137"/>
  <c r="AT73" i="137" s="1"/>
  <c r="AE73" i="137"/>
  <c r="AF73" i="137" s="1"/>
  <c r="AJ73" i="137"/>
  <c r="AK73" i="137" s="1"/>
  <c r="S36" i="137"/>
  <c r="T36" i="137" s="1"/>
  <c r="L36" i="137"/>
  <c r="BC11" i="137"/>
  <c r="BC27" i="137"/>
  <c r="L34" i="137"/>
  <c r="AW35" i="137"/>
  <c r="AX35" i="137" s="1"/>
  <c r="AN35" i="137"/>
  <c r="AO35" i="137" s="1"/>
  <c r="BB35" i="137"/>
  <c r="BC35" i="137" s="1"/>
  <c r="L37" i="137"/>
  <c r="BC44" i="137"/>
  <c r="BC56" i="137"/>
  <c r="AK74" i="137"/>
  <c r="S94" i="137"/>
  <c r="T94" i="137" s="1"/>
  <c r="L94" i="137"/>
  <c r="AW37" i="137"/>
  <c r="AX37" i="137" s="1"/>
  <c r="AS37" i="137"/>
  <c r="AT37" i="137" s="1"/>
  <c r="AE37" i="137"/>
  <c r="AF37" i="137" s="1"/>
  <c r="AN37" i="137"/>
  <c r="AO37" i="137" s="1"/>
  <c r="BB37" i="137"/>
  <c r="BC37" i="137" s="1"/>
  <c r="AK44" i="137"/>
  <c r="S72" i="137"/>
  <c r="T72" i="137" s="1"/>
  <c r="L72" i="137"/>
  <c r="AW72" i="137"/>
  <c r="AX72" i="137" s="1"/>
  <c r="AS72" i="137"/>
  <c r="AT72" i="137" s="1"/>
  <c r="AE72" i="137"/>
  <c r="AF72" i="137" s="1"/>
  <c r="BB72" i="137"/>
  <c r="BC72" i="137" s="1"/>
  <c r="AN72" i="137"/>
  <c r="AO72" i="137" s="1"/>
  <c r="AJ72" i="137"/>
  <c r="BB82" i="137"/>
  <c r="BC82" i="137" s="1"/>
  <c r="AN82" i="137"/>
  <c r="AO82" i="137" s="1"/>
  <c r="AS82" i="137"/>
  <c r="AT82" i="137" s="1"/>
  <c r="AJ82" i="137"/>
  <c r="AW82" i="137"/>
  <c r="AX82" i="137" s="1"/>
  <c r="AE82" i="137"/>
  <c r="AF82" i="137" s="1"/>
  <c r="BC19" i="137"/>
  <c r="L33" i="137"/>
  <c r="AJ37" i="137"/>
  <c r="AK37" i="137" s="1"/>
  <c r="BC59" i="137"/>
  <c r="S66" i="137"/>
  <c r="T66" i="137" s="1"/>
  <c r="L66" i="137"/>
  <c r="O68" i="137"/>
  <c r="P68" i="137" s="1"/>
  <c r="L68" i="137"/>
  <c r="AK70" i="137"/>
  <c r="O71" i="137"/>
  <c r="P71" i="137" s="1"/>
  <c r="L71" i="137"/>
  <c r="S71" i="137"/>
  <c r="T71" i="137" s="1"/>
  <c r="S97" i="137"/>
  <c r="T97" i="137" s="1"/>
  <c r="L97" i="137"/>
  <c r="AA62" i="137"/>
  <c r="AB62" i="137" s="1"/>
  <c r="AJ62" i="137"/>
  <c r="AK62" i="137" s="1"/>
  <c r="AW62" i="137"/>
  <c r="AX62" i="137" s="1"/>
  <c r="BB62" i="137"/>
  <c r="BC62" i="137" s="1"/>
  <c r="AE62" i="137"/>
  <c r="AF62" i="137" s="1"/>
  <c r="AS62" i="137"/>
  <c r="AT62" i="137" s="1"/>
  <c r="BB75" i="137"/>
  <c r="BC75" i="137" s="1"/>
  <c r="AN75" i="137"/>
  <c r="AO75" i="137" s="1"/>
  <c r="AJ75" i="137"/>
  <c r="AK75" i="137" s="1"/>
  <c r="AW75" i="137"/>
  <c r="AX75" i="137" s="1"/>
  <c r="AS75" i="137"/>
  <c r="AE75" i="137"/>
  <c r="AF75" i="137" s="1"/>
  <c r="S78" i="137"/>
  <c r="T78" i="137" s="1"/>
  <c r="L78" i="137"/>
  <c r="BC23" i="137"/>
  <c r="AW33" i="137"/>
  <c r="AX33" i="137" s="1"/>
  <c r="AS33" i="137"/>
  <c r="AT33" i="137" s="1"/>
  <c r="AE33" i="137"/>
  <c r="AF33" i="137" s="1"/>
  <c r="AN33" i="137"/>
  <c r="AO33" i="137" s="1"/>
  <c r="BB33" i="137"/>
  <c r="BC33" i="137" s="1"/>
  <c r="S35" i="137"/>
  <c r="T35" i="137" s="1"/>
  <c r="L35" i="137"/>
  <c r="BC38" i="137"/>
  <c r="AA63" i="137"/>
  <c r="AB63" i="137" s="1"/>
  <c r="AJ63" i="137"/>
  <c r="AK63" i="137" s="1"/>
  <c r="AW63" i="137"/>
  <c r="AX63" i="137" s="1"/>
  <c r="AN63" i="137"/>
  <c r="AO63" i="137" s="1"/>
  <c r="BB63" i="137"/>
  <c r="BC63" i="137" s="1"/>
  <c r="AE63" i="137"/>
  <c r="AF63" i="137" s="1"/>
  <c r="S74" i="137"/>
  <c r="T74" i="137" s="1"/>
  <c r="L74" i="137"/>
  <c r="AN62" i="137"/>
  <c r="AO62" i="137" s="1"/>
  <c r="AT75" i="137"/>
  <c r="AS32" i="137"/>
  <c r="AT32" i="137" s="1"/>
  <c r="AS36" i="137"/>
  <c r="AT36" i="137" s="1"/>
  <c r="BC57" i="137"/>
  <c r="S73" i="137"/>
  <c r="T73" i="137" s="1"/>
  <c r="L73" i="137"/>
  <c r="AW74" i="137"/>
  <c r="AX74" i="137" s="1"/>
  <c r="AS74" i="137"/>
  <c r="AE74" i="137"/>
  <c r="AF74" i="137" s="1"/>
  <c r="BB74" i="137"/>
  <c r="BC74" i="137" s="1"/>
  <c r="AN74" i="137"/>
  <c r="AO74" i="137" s="1"/>
  <c r="AN81" i="137"/>
  <c r="AO81" i="137" s="1"/>
  <c r="BB81" i="137"/>
  <c r="AJ81" i="137"/>
  <c r="AK81" i="137" s="1"/>
  <c r="AW81" i="137"/>
  <c r="AX81" i="137" s="1"/>
  <c r="AE81" i="137"/>
  <c r="AF81" i="137" s="1"/>
  <c r="AS85" i="137"/>
  <c r="AT85" i="137" s="1"/>
  <c r="AE85" i="137"/>
  <c r="AF85" i="137" s="1"/>
  <c r="AW85" i="137"/>
  <c r="AX85" i="137" s="1"/>
  <c r="AN85" i="137"/>
  <c r="AO85" i="137" s="1"/>
  <c r="BB85" i="137"/>
  <c r="BC85" i="137" s="1"/>
  <c r="AJ85" i="137"/>
  <c r="AK85" i="137" s="1"/>
  <c r="S93" i="137"/>
  <c r="T93" i="137" s="1"/>
  <c r="L93" i="137"/>
  <c r="BC89" i="137"/>
  <c r="S105" i="137"/>
  <c r="T105" i="137" s="1"/>
  <c r="L105" i="137"/>
  <c r="AW8" i="137"/>
  <c r="AX8" i="137" s="1"/>
  <c r="AW10" i="137"/>
  <c r="AX10" i="137" s="1"/>
  <c r="AW12" i="137"/>
  <c r="AX12" i="137" s="1"/>
  <c r="AW14" i="137"/>
  <c r="AX14" i="137" s="1"/>
  <c r="AW16" i="137"/>
  <c r="AX16" i="137" s="1"/>
  <c r="AW18" i="137"/>
  <c r="AX18" i="137" s="1"/>
  <c r="AW20" i="137"/>
  <c r="AX20" i="137" s="1"/>
  <c r="AW22" i="137"/>
  <c r="AX22" i="137" s="1"/>
  <c r="AW24" i="137"/>
  <c r="AX24" i="137" s="1"/>
  <c r="AW26" i="137"/>
  <c r="AX26" i="137" s="1"/>
  <c r="AW28" i="137"/>
  <c r="AX28" i="137" s="1"/>
  <c r="AW30" i="137"/>
  <c r="AX30" i="137" s="1"/>
  <c r="AA61" i="137"/>
  <c r="AB61" i="137" s="1"/>
  <c r="AJ61" i="137"/>
  <c r="AK61" i="137" s="1"/>
  <c r="AW61" i="137"/>
  <c r="AX61" i="137" s="1"/>
  <c r="O70" i="137"/>
  <c r="P70" i="137" s="1"/>
  <c r="L70" i="137"/>
  <c r="AK72" i="137"/>
  <c r="AT74" i="137"/>
  <c r="S76" i="137"/>
  <c r="T76" i="137" s="1"/>
  <c r="L76" i="137"/>
  <c r="BB77" i="137"/>
  <c r="BC77" i="137" s="1"/>
  <c r="AN77" i="137"/>
  <c r="AO77" i="137" s="1"/>
  <c r="AJ77" i="137"/>
  <c r="AK77" i="137" s="1"/>
  <c r="AW77" i="137"/>
  <c r="AX77" i="137" s="1"/>
  <c r="AS77" i="137"/>
  <c r="AE77" i="137"/>
  <c r="AF77" i="137" s="1"/>
  <c r="AS81" i="137"/>
  <c r="AT86" i="137"/>
  <c r="BC36" i="137"/>
  <c r="BC50" i="137"/>
  <c r="BC53" i="137"/>
  <c r="AE61" i="137"/>
  <c r="AF61" i="137" s="1"/>
  <c r="BC61" i="137"/>
  <c r="AA64" i="137"/>
  <c r="AB64" i="137" s="1"/>
  <c r="AJ64" i="137"/>
  <c r="AK64" i="137" s="1"/>
  <c r="AW64" i="137"/>
  <c r="AX64" i="137" s="1"/>
  <c r="BC64" i="137"/>
  <c r="AK65" i="137"/>
  <c r="AJ66" i="137"/>
  <c r="AK66" i="137" s="1"/>
  <c r="AW66" i="137"/>
  <c r="AX66" i="137" s="1"/>
  <c r="AS66" i="137"/>
  <c r="AT66" i="137" s="1"/>
  <c r="AE66" i="137"/>
  <c r="AF66" i="137" s="1"/>
  <c r="AA66" i="137"/>
  <c r="AB66" i="137" s="1"/>
  <c r="BB66" i="137"/>
  <c r="BC66" i="137" s="1"/>
  <c r="AK67" i="137"/>
  <c r="O69" i="137"/>
  <c r="P69" i="137" s="1"/>
  <c r="L69" i="137"/>
  <c r="S70" i="137"/>
  <c r="T70" i="137" s="1"/>
  <c r="BC81" i="137"/>
  <c r="BB114" i="137"/>
  <c r="BC114" i="137" s="1"/>
  <c r="AN114" i="137"/>
  <c r="AO114" i="137" s="1"/>
  <c r="AJ114" i="137"/>
  <c r="AK114" i="137" s="1"/>
  <c r="AW114" i="137"/>
  <c r="AX114" i="137" s="1"/>
  <c r="AS114" i="137"/>
  <c r="AT114" i="137" s="1"/>
  <c r="AE114" i="137"/>
  <c r="AF114" i="137" s="1"/>
  <c r="AK76" i="137"/>
  <c r="AT77" i="137"/>
  <c r="AK79" i="137"/>
  <c r="AS83" i="137"/>
  <c r="AE83" i="137"/>
  <c r="AF83" i="137" s="1"/>
  <c r="AJ87" i="137"/>
  <c r="AK87" i="137" s="1"/>
  <c r="BB87" i="137"/>
  <c r="BC87" i="137" s="1"/>
  <c r="S92" i="137"/>
  <c r="T92" i="137" s="1"/>
  <c r="L92" i="137"/>
  <c r="AS95" i="137"/>
  <c r="AT95" i="137" s="1"/>
  <c r="AE95" i="137"/>
  <c r="AF95" i="137" s="1"/>
  <c r="BB95" i="137"/>
  <c r="BC95" i="137" s="1"/>
  <c r="AN95" i="137"/>
  <c r="AO95" i="137" s="1"/>
  <c r="BB100" i="137"/>
  <c r="BC100" i="137" s="1"/>
  <c r="AN100" i="137"/>
  <c r="AO100" i="137" s="1"/>
  <c r="AJ101" i="137"/>
  <c r="AK101" i="137" s="1"/>
  <c r="S102" i="137"/>
  <c r="T102" i="137" s="1"/>
  <c r="L102" i="137"/>
  <c r="AS102" i="137"/>
  <c r="AT102" i="137" s="1"/>
  <c r="AS103" i="137"/>
  <c r="AT103" i="137" s="1"/>
  <c r="AE103" i="137"/>
  <c r="AF103" i="137" s="1"/>
  <c r="BB103" i="137"/>
  <c r="BC103" i="137" s="1"/>
  <c r="AN103" i="137"/>
  <c r="AO103" i="137" s="1"/>
  <c r="AW108" i="137"/>
  <c r="AX108" i="137" s="1"/>
  <c r="AS108" i="137"/>
  <c r="AE108" i="137"/>
  <c r="AF108" i="137" s="1"/>
  <c r="AN108" i="137"/>
  <c r="AO108" i="137" s="1"/>
  <c r="BB108" i="137"/>
  <c r="BC108" i="137" s="1"/>
  <c r="AN65" i="137"/>
  <c r="AO65" i="137" s="1"/>
  <c r="BB65" i="137"/>
  <c r="BC65" i="137" s="1"/>
  <c r="AN76" i="137"/>
  <c r="AO76" i="137" s="1"/>
  <c r="BB76" i="137"/>
  <c r="BC76" i="137" s="1"/>
  <c r="S90" i="137"/>
  <c r="T90" i="137" s="1"/>
  <c r="L90" i="137"/>
  <c r="BB94" i="137"/>
  <c r="BC94" i="137" s="1"/>
  <c r="AN94" i="137"/>
  <c r="AO94" i="137" s="1"/>
  <c r="AW94" i="137"/>
  <c r="AX94" i="137" s="1"/>
  <c r="AJ98" i="137"/>
  <c r="AK98" i="137" s="1"/>
  <c r="AE100" i="137"/>
  <c r="AF100" i="137" s="1"/>
  <c r="AT104" i="137"/>
  <c r="S109" i="137"/>
  <c r="T109" i="137" s="1"/>
  <c r="L109" i="137"/>
  <c r="BB78" i="137"/>
  <c r="BC78" i="137" s="1"/>
  <c r="AN78" i="137"/>
  <c r="AO78" i="137" s="1"/>
  <c r="AS78" i="137"/>
  <c r="AT78" i="137" s="1"/>
  <c r="AK82" i="137"/>
  <c r="AJ84" i="137"/>
  <c r="AK84" i="137" s="1"/>
  <c r="AN87" i="137"/>
  <c r="AO87" i="137" s="1"/>
  <c r="S88" i="137"/>
  <c r="T88" i="137" s="1"/>
  <c r="L88" i="137"/>
  <c r="BB92" i="137"/>
  <c r="BC92" i="137" s="1"/>
  <c r="AN92" i="137"/>
  <c r="AO92" i="137" s="1"/>
  <c r="S96" i="137"/>
  <c r="T96" i="137" s="1"/>
  <c r="L96" i="137"/>
  <c r="AS97" i="137"/>
  <c r="AT97" i="137" s="1"/>
  <c r="AE97" i="137"/>
  <c r="AF97" i="137" s="1"/>
  <c r="BB97" i="137"/>
  <c r="BC97" i="137" s="1"/>
  <c r="AN97" i="137"/>
  <c r="AO97" i="137" s="1"/>
  <c r="AK100" i="137"/>
  <c r="BB102" i="137"/>
  <c r="BC102" i="137" s="1"/>
  <c r="AN102" i="137"/>
  <c r="AO102" i="137" s="1"/>
  <c r="S104" i="137"/>
  <c r="T104" i="137" s="1"/>
  <c r="L104" i="137"/>
  <c r="AW105" i="137"/>
  <c r="AX105" i="137" s="1"/>
  <c r="AE105" i="137"/>
  <c r="AF105" i="137" s="1"/>
  <c r="BB105" i="137"/>
  <c r="BC105" i="137" s="1"/>
  <c r="AW107" i="137"/>
  <c r="AX107" i="137" s="1"/>
  <c r="AT79" i="137"/>
  <c r="S86" i="137"/>
  <c r="T86" i="137" s="1"/>
  <c r="L86" i="137"/>
  <c r="BB90" i="137"/>
  <c r="BC90" i="137" s="1"/>
  <c r="AN90" i="137"/>
  <c r="AO90" i="137" s="1"/>
  <c r="AS93" i="137"/>
  <c r="AT93" i="137" s="1"/>
  <c r="AE93" i="137"/>
  <c r="AF93" i="137" s="1"/>
  <c r="AE65" i="137"/>
  <c r="AF65" i="137" s="1"/>
  <c r="L75" i="137"/>
  <c r="AE76" i="137"/>
  <c r="AF76" i="137" s="1"/>
  <c r="AS76" i="137"/>
  <c r="AT76" i="137" s="1"/>
  <c r="L77" i="137"/>
  <c r="AW78" i="137"/>
  <c r="AX78" i="137" s="1"/>
  <c r="L81" i="137"/>
  <c r="AN83" i="137"/>
  <c r="AO83" i="137" s="1"/>
  <c r="S84" i="137"/>
  <c r="T84" i="137" s="1"/>
  <c r="L84" i="137"/>
  <c r="L85" i="137"/>
  <c r="BB88" i="137"/>
  <c r="BC88" i="137" s="1"/>
  <c r="AN88" i="137"/>
  <c r="AO88" i="137" s="1"/>
  <c r="AE90" i="137"/>
  <c r="AF90" i="137" s="1"/>
  <c r="AW90" i="137"/>
  <c r="AX90" i="137" s="1"/>
  <c r="AS91" i="137"/>
  <c r="AT91" i="137" s="1"/>
  <c r="AE91" i="137"/>
  <c r="AF91" i="137" s="1"/>
  <c r="BB96" i="137"/>
  <c r="BC96" i="137" s="1"/>
  <c r="AN96" i="137"/>
  <c r="AO96" i="137" s="1"/>
  <c r="AJ97" i="137"/>
  <c r="AK97" i="137" s="1"/>
  <c r="S98" i="137"/>
  <c r="T98" i="137" s="1"/>
  <c r="L98" i="137"/>
  <c r="AS98" i="137"/>
  <c r="AT98" i="137" s="1"/>
  <c r="AS99" i="137"/>
  <c r="AT99" i="137" s="1"/>
  <c r="AE99" i="137"/>
  <c r="AF99" i="137" s="1"/>
  <c r="BB99" i="137"/>
  <c r="BC99" i="137" s="1"/>
  <c r="AN99" i="137"/>
  <c r="AO99" i="137" s="1"/>
  <c r="L101" i="137"/>
  <c r="BB104" i="137"/>
  <c r="BC104" i="137" s="1"/>
  <c r="AN104" i="137"/>
  <c r="AO104" i="137" s="1"/>
  <c r="AJ105" i="137"/>
  <c r="AK105" i="137" s="1"/>
  <c r="L106" i="137"/>
  <c r="S111" i="137"/>
  <c r="T111" i="137" s="1"/>
  <c r="L111" i="137"/>
  <c r="AK113" i="137"/>
  <c r="S115" i="137"/>
  <c r="T115" i="137" s="1"/>
  <c r="L115" i="137"/>
  <c r="BB116" i="137"/>
  <c r="BC116" i="137" s="1"/>
  <c r="AN116" i="137"/>
  <c r="AO116" i="137" s="1"/>
  <c r="AJ116" i="137"/>
  <c r="AK116" i="137" s="1"/>
  <c r="AW116" i="137"/>
  <c r="AX116" i="137" s="1"/>
  <c r="AS116" i="137"/>
  <c r="AT116" i="137" s="1"/>
  <c r="AE116" i="137"/>
  <c r="AF116" i="137" s="1"/>
  <c r="AN67" i="137"/>
  <c r="AO67" i="137" s="1"/>
  <c r="AN68" i="137"/>
  <c r="AO68" i="137" s="1"/>
  <c r="AN69" i="137"/>
  <c r="AO69" i="137" s="1"/>
  <c r="AN70" i="137"/>
  <c r="AO70" i="137" s="1"/>
  <c r="AN71" i="137"/>
  <c r="AO71" i="137" s="1"/>
  <c r="BB80" i="137"/>
  <c r="BC80" i="137" s="1"/>
  <c r="AN80" i="137"/>
  <c r="AO80" i="137" s="1"/>
  <c r="AS80" i="137"/>
  <c r="AT80" i="137" s="1"/>
  <c r="S82" i="137"/>
  <c r="T82" i="137" s="1"/>
  <c r="L82" i="137"/>
  <c r="BB86" i="137"/>
  <c r="BC86" i="137" s="1"/>
  <c r="AN86" i="137"/>
  <c r="AO86" i="137" s="1"/>
  <c r="AS89" i="137"/>
  <c r="AT89" i="137" s="1"/>
  <c r="AE89" i="137"/>
  <c r="AF89" i="137" s="1"/>
  <c r="AK92" i="137"/>
  <c r="AJ93" i="137"/>
  <c r="AK93" i="137" s="1"/>
  <c r="BB93" i="137"/>
  <c r="BC93" i="137" s="1"/>
  <c r="AJ94" i="137"/>
  <c r="AK94" i="137" s="1"/>
  <c r="AT100" i="137"/>
  <c r="AJ102" i="137"/>
  <c r="AK102" i="137" s="1"/>
  <c r="AN105" i="137"/>
  <c r="AO105" i="137" s="1"/>
  <c r="AS106" i="137"/>
  <c r="AT106" i="137" s="1"/>
  <c r="AE106" i="137"/>
  <c r="AF106" i="137" s="1"/>
  <c r="AJ106" i="137"/>
  <c r="AK106" i="137" s="1"/>
  <c r="BB107" i="137"/>
  <c r="BC107" i="137" s="1"/>
  <c r="AT108" i="137"/>
  <c r="BB110" i="137"/>
  <c r="BC110" i="137" s="1"/>
  <c r="AN110" i="137"/>
  <c r="AO110" i="137" s="1"/>
  <c r="AJ110" i="137"/>
  <c r="AK110" i="137" s="1"/>
  <c r="AW110" i="137"/>
  <c r="AX110" i="137" s="1"/>
  <c r="AS110" i="137"/>
  <c r="AT110" i="137" s="1"/>
  <c r="AE110" i="137"/>
  <c r="AF110" i="137" s="1"/>
  <c r="AT81" i="137"/>
  <c r="AT83" i="137"/>
  <c r="BB84" i="137"/>
  <c r="BC84" i="137" s="1"/>
  <c r="AN84" i="137"/>
  <c r="AO84" i="137" s="1"/>
  <c r="AS87" i="137"/>
  <c r="AT87" i="137" s="1"/>
  <c r="AE87" i="137"/>
  <c r="AF87" i="137" s="1"/>
  <c r="AK90" i="137"/>
  <c r="BB98" i="137"/>
  <c r="BC98" i="137" s="1"/>
  <c r="AN98" i="137"/>
  <c r="AO98" i="137" s="1"/>
  <c r="S100" i="137"/>
  <c r="T100" i="137" s="1"/>
  <c r="L100" i="137"/>
  <c r="AS101" i="137"/>
  <c r="AT101" i="137" s="1"/>
  <c r="AE101" i="137"/>
  <c r="AF101" i="137" s="1"/>
  <c r="BB101" i="137"/>
  <c r="BC101" i="137" s="1"/>
  <c r="AN101" i="137"/>
  <c r="AO101" i="137" s="1"/>
  <c r="AK104" i="137"/>
  <c r="AT105" i="137"/>
  <c r="S108" i="137"/>
  <c r="T108" i="137" s="1"/>
  <c r="L108" i="137"/>
  <c r="AK107" i="137"/>
  <c r="BB109" i="137"/>
  <c r="BC109" i="137" s="1"/>
  <c r="AN109" i="137"/>
  <c r="AO109" i="137" s="1"/>
  <c r="S113" i="137"/>
  <c r="T113" i="137" s="1"/>
  <c r="L113" i="137"/>
  <c r="S107" i="137"/>
  <c r="T107" i="137" s="1"/>
  <c r="AE109" i="137"/>
  <c r="AF109" i="137" s="1"/>
  <c r="BB112" i="137"/>
  <c r="BC112" i="137" s="1"/>
  <c r="AN112" i="137"/>
  <c r="AO112" i="137" s="1"/>
  <c r="AJ112" i="137"/>
  <c r="AK112" i="137" s="1"/>
  <c r="AW112" i="137"/>
  <c r="AX112" i="137" s="1"/>
  <c r="AS112" i="137"/>
  <c r="AT112" i="137" s="1"/>
  <c r="AE112" i="137"/>
  <c r="AF112" i="137" s="1"/>
  <c r="BB124" i="137"/>
  <c r="BC124" i="137" s="1"/>
  <c r="AN124" i="137"/>
  <c r="AO124" i="137" s="1"/>
  <c r="AW124" i="137"/>
  <c r="AX124" i="137" s="1"/>
  <c r="L117" i="137"/>
  <c r="AE118" i="137"/>
  <c r="AF118" i="137" s="1"/>
  <c r="AS118" i="137"/>
  <c r="AT118" i="137" s="1"/>
  <c r="L119" i="137"/>
  <c r="AE120" i="137"/>
  <c r="AF120" i="137" s="1"/>
  <c r="AS120" i="137"/>
  <c r="AT120" i="137" s="1"/>
  <c r="L121" i="137"/>
  <c r="AE122" i="137"/>
  <c r="AF122" i="137" s="1"/>
  <c r="AS122" i="137"/>
  <c r="AT122" i="137" s="1"/>
  <c r="L123" i="137"/>
  <c r="AE124" i="137"/>
  <c r="AF124" i="137" s="1"/>
  <c r="AN111" i="137"/>
  <c r="AO111" i="137" s="1"/>
  <c r="AW118" i="137"/>
  <c r="AX118" i="137" s="1"/>
  <c r="AW120" i="137"/>
  <c r="AX120" i="137" s="1"/>
  <c r="AW122" i="137"/>
  <c r="AX122" i="137" s="1"/>
  <c r="AJ118" i="137"/>
  <c r="AK118" i="137" s="1"/>
  <c r="AJ120" i="137"/>
  <c r="AK120" i="137" s="1"/>
  <c r="AJ122" i="137"/>
  <c r="AK122" i="137" s="1"/>
  <c r="AJ124" i="137"/>
  <c r="AK124" i="137" s="1"/>
  <c r="AN118" i="137"/>
  <c r="AO118" i="137" s="1"/>
  <c r="AN120" i="137"/>
  <c r="AO120" i="137" s="1"/>
  <c r="AN122" i="137"/>
  <c r="AO122" i="137" s="1"/>
  <c r="AT124" i="137"/>
  <c r="AK125" i="137"/>
  <c r="AW126" i="137"/>
  <c r="AX126" i="137" s="1"/>
  <c r="AE125" i="137"/>
  <c r="AF125" i="137" s="1"/>
  <c r="AS125" i="137"/>
  <c r="AT125" i="137" s="1"/>
  <c r="L126" i="137"/>
  <c r="AN126" i="137"/>
  <c r="AO126" i="137" s="1"/>
  <c r="BB126" i="137"/>
  <c r="BC126" i="137" s="1"/>
  <c r="AW125" i="137"/>
  <c r="AX125" i="137" s="1"/>
  <c r="AE126" i="137"/>
  <c r="AF126" i="137" s="1"/>
  <c r="BB9" i="136"/>
  <c r="BC9" i="136" s="1"/>
  <c r="AN9" i="136"/>
  <c r="AO9" i="136" s="1"/>
  <c r="AJ9" i="136"/>
  <c r="AK9" i="136" s="1"/>
  <c r="AS9" i="136"/>
  <c r="AT9" i="136" s="1"/>
  <c r="AE9" i="136"/>
  <c r="AF9" i="136" s="1"/>
  <c r="AW9" i="136"/>
  <c r="AX9" i="136" s="1"/>
  <c r="S10" i="136"/>
  <c r="T10" i="136" s="1"/>
  <c r="L10" i="136"/>
  <c r="AT8" i="136"/>
  <c r="S14" i="136"/>
  <c r="T14" i="136" s="1"/>
  <c r="L14" i="136"/>
  <c r="S18" i="136"/>
  <c r="T18" i="136" s="1"/>
  <c r="L18" i="136"/>
  <c r="S22" i="136"/>
  <c r="T22" i="136" s="1"/>
  <c r="L22" i="136"/>
  <c r="AT24" i="136"/>
  <c r="BB8" i="136"/>
  <c r="BC8" i="136" s="1"/>
  <c r="AN8" i="136"/>
  <c r="AO8" i="136" s="1"/>
  <c r="BB13" i="136"/>
  <c r="BC13" i="136" s="1"/>
  <c r="AN13" i="136"/>
  <c r="AO13" i="136" s="1"/>
  <c r="AJ13" i="136"/>
  <c r="AK13" i="136" s="1"/>
  <c r="AW13" i="136"/>
  <c r="AX13" i="136" s="1"/>
  <c r="AS13" i="136"/>
  <c r="AT13" i="136" s="1"/>
  <c r="AE13" i="136"/>
  <c r="AF13" i="136" s="1"/>
  <c r="AT16" i="136"/>
  <c r="BB17" i="136"/>
  <c r="BC17" i="136" s="1"/>
  <c r="AN17" i="136"/>
  <c r="AO17" i="136" s="1"/>
  <c r="AJ17" i="136"/>
  <c r="AK17" i="136" s="1"/>
  <c r="AW17" i="136"/>
  <c r="AX17" i="136" s="1"/>
  <c r="AS17" i="136"/>
  <c r="AT17" i="136" s="1"/>
  <c r="AE17" i="136"/>
  <c r="AF17" i="136" s="1"/>
  <c r="AT20" i="136"/>
  <c r="BB21" i="136"/>
  <c r="BC21" i="136" s="1"/>
  <c r="AN21" i="136"/>
  <c r="AO21" i="136" s="1"/>
  <c r="AJ21" i="136"/>
  <c r="AK21" i="136" s="1"/>
  <c r="AW21" i="136"/>
  <c r="AX21" i="136" s="1"/>
  <c r="AS21" i="136"/>
  <c r="AT21" i="136" s="1"/>
  <c r="AE21" i="136"/>
  <c r="AF21" i="136" s="1"/>
  <c r="AK8" i="136"/>
  <c r="AK10" i="136"/>
  <c r="AK14" i="136"/>
  <c r="AK18" i="136"/>
  <c r="AK22" i="136"/>
  <c r="BC24" i="136"/>
  <c r="S12" i="136"/>
  <c r="T12" i="136" s="1"/>
  <c r="L12" i="136"/>
  <c r="S16" i="136"/>
  <c r="T16" i="136" s="1"/>
  <c r="L16" i="136"/>
  <c r="S20" i="136"/>
  <c r="T20" i="136" s="1"/>
  <c r="L20" i="136"/>
  <c r="AT10" i="136"/>
  <c r="BB11" i="136"/>
  <c r="BC11" i="136" s="1"/>
  <c r="AN11" i="136"/>
  <c r="AO11" i="136" s="1"/>
  <c r="AJ11" i="136"/>
  <c r="AK11" i="136" s="1"/>
  <c r="AW11" i="136"/>
  <c r="AX11" i="136" s="1"/>
  <c r="AS11" i="136"/>
  <c r="AT11" i="136" s="1"/>
  <c r="AE11" i="136"/>
  <c r="AF11" i="136" s="1"/>
  <c r="AT14" i="136"/>
  <c r="BB15" i="136"/>
  <c r="BC15" i="136" s="1"/>
  <c r="AN15" i="136"/>
  <c r="AO15" i="136" s="1"/>
  <c r="AJ15" i="136"/>
  <c r="AK15" i="136" s="1"/>
  <c r="AW15" i="136"/>
  <c r="AX15" i="136" s="1"/>
  <c r="AS15" i="136"/>
  <c r="AT15" i="136" s="1"/>
  <c r="AE15" i="136"/>
  <c r="AF15" i="136" s="1"/>
  <c r="AT18" i="136"/>
  <c r="BB19" i="136"/>
  <c r="BC19" i="136" s="1"/>
  <c r="AN19" i="136"/>
  <c r="AO19" i="136" s="1"/>
  <c r="AJ19" i="136"/>
  <c r="AK19" i="136" s="1"/>
  <c r="AW19" i="136"/>
  <c r="AX19" i="136" s="1"/>
  <c r="AS19" i="136"/>
  <c r="AT19" i="136" s="1"/>
  <c r="AE19" i="136"/>
  <c r="AF19" i="136" s="1"/>
  <c r="AT22" i="136"/>
  <c r="AE23" i="136"/>
  <c r="AF23" i="136" s="1"/>
  <c r="AS23" i="136"/>
  <c r="AT23" i="136" s="1"/>
  <c r="L24" i="136"/>
  <c r="AN10" i="136"/>
  <c r="AO10" i="136" s="1"/>
  <c r="AN12" i="136"/>
  <c r="AO12" i="136" s="1"/>
  <c r="AN14" i="136"/>
  <c r="AO14" i="136" s="1"/>
  <c r="AN16" i="136"/>
  <c r="AO16" i="136" s="1"/>
  <c r="AN18" i="136"/>
  <c r="AO18" i="136" s="1"/>
  <c r="AN20" i="136"/>
  <c r="AO20" i="136" s="1"/>
  <c r="AN22" i="136"/>
  <c r="AO22" i="136" s="1"/>
  <c r="AN24" i="136"/>
  <c r="AO24" i="136" s="1"/>
  <c r="AW23" i="136"/>
  <c r="AX23" i="136" s="1"/>
  <c r="AJ23" i="136"/>
  <c r="AK23" i="136" s="1"/>
  <c r="AN23" i="136"/>
  <c r="AO23" i="136" s="1"/>
  <c r="AT27" i="135"/>
  <c r="AK25" i="135"/>
  <c r="BB61" i="135"/>
  <c r="BC61" i="135" s="1"/>
  <c r="AN61" i="135"/>
  <c r="AO61" i="135" s="1"/>
  <c r="AW61" i="135"/>
  <c r="AX61" i="135" s="1"/>
  <c r="AJ61" i="135"/>
  <c r="AK61" i="135" s="1"/>
  <c r="AE61" i="135"/>
  <c r="AF61" i="135" s="1"/>
  <c r="BB73" i="135"/>
  <c r="BC73" i="135" s="1"/>
  <c r="AN73" i="135"/>
  <c r="AO73" i="135" s="1"/>
  <c r="AW73" i="135"/>
  <c r="AX73" i="135" s="1"/>
  <c r="AJ73" i="135"/>
  <c r="AK73" i="135" s="1"/>
  <c r="AE73" i="135"/>
  <c r="AF73" i="135" s="1"/>
  <c r="AN8" i="135"/>
  <c r="AO8" i="135" s="1"/>
  <c r="BB8" i="135"/>
  <c r="BC8" i="135" s="1"/>
  <c r="AN10" i="135"/>
  <c r="AO10" i="135" s="1"/>
  <c r="BB10" i="135"/>
  <c r="BC10" i="135" s="1"/>
  <c r="AN12" i="135"/>
  <c r="AO12" i="135" s="1"/>
  <c r="BB12" i="135"/>
  <c r="BC12" i="135" s="1"/>
  <c r="AN14" i="135"/>
  <c r="AO14" i="135" s="1"/>
  <c r="BB14" i="135"/>
  <c r="BC14" i="135" s="1"/>
  <c r="AN16" i="135"/>
  <c r="AO16" i="135" s="1"/>
  <c r="BB16" i="135"/>
  <c r="BC16" i="135" s="1"/>
  <c r="AN18" i="135"/>
  <c r="AO18" i="135" s="1"/>
  <c r="BB18" i="135"/>
  <c r="BC18" i="135" s="1"/>
  <c r="AN20" i="135"/>
  <c r="AO20" i="135" s="1"/>
  <c r="BB20" i="135"/>
  <c r="BC20" i="135" s="1"/>
  <c r="AN22" i="135"/>
  <c r="AO22" i="135" s="1"/>
  <c r="BB22" i="135"/>
  <c r="BC22" i="135" s="1"/>
  <c r="BB25" i="135"/>
  <c r="AN25" i="135"/>
  <c r="AO25" i="135" s="1"/>
  <c r="AJ25" i="135"/>
  <c r="AW25" i="135"/>
  <c r="AX25" i="135" s="1"/>
  <c r="L28" i="135"/>
  <c r="AS39" i="135"/>
  <c r="AT39" i="135" s="1"/>
  <c r="AE39" i="135"/>
  <c r="AF39" i="135" s="1"/>
  <c r="BB39" i="135"/>
  <c r="AN39" i="135"/>
  <c r="AO39" i="135" s="1"/>
  <c r="AJ39" i="135"/>
  <c r="AK39" i="135" s="1"/>
  <c r="L57" i="135"/>
  <c r="L66" i="135"/>
  <c r="BB67" i="135"/>
  <c r="AN67" i="135"/>
  <c r="AO67" i="135" s="1"/>
  <c r="AW67" i="135"/>
  <c r="AX67" i="135" s="1"/>
  <c r="AS67" i="135"/>
  <c r="AT67" i="135" s="1"/>
  <c r="AJ67" i="135"/>
  <c r="AK67" i="135" s="1"/>
  <c r="S88" i="135"/>
  <c r="T88" i="135" s="1"/>
  <c r="L88" i="135"/>
  <c r="AS24" i="135"/>
  <c r="AT24" i="135" s="1"/>
  <c r="BC25" i="135"/>
  <c r="AW64" i="135"/>
  <c r="AX64" i="135" s="1"/>
  <c r="AS64" i="135"/>
  <c r="AT64" i="135" s="1"/>
  <c r="AN64" i="135"/>
  <c r="AO64" i="135" s="1"/>
  <c r="AJ64" i="135"/>
  <c r="AK64" i="135" s="1"/>
  <c r="BB64" i="135"/>
  <c r="BC64" i="135" s="1"/>
  <c r="BB63" i="135"/>
  <c r="BC63" i="135" s="1"/>
  <c r="AN63" i="135"/>
  <c r="AO63" i="135" s="1"/>
  <c r="AW63" i="135"/>
  <c r="AX63" i="135" s="1"/>
  <c r="AJ63" i="135"/>
  <c r="AK63" i="135" s="1"/>
  <c r="BB29" i="135"/>
  <c r="AN29" i="135"/>
  <c r="AO29" i="135" s="1"/>
  <c r="AJ29" i="135"/>
  <c r="AK29" i="135" s="1"/>
  <c r="AW29" i="135"/>
  <c r="AX29" i="135" s="1"/>
  <c r="AS61" i="135"/>
  <c r="AT61" i="135" s="1"/>
  <c r="AS73" i="135"/>
  <c r="AT73" i="135" s="1"/>
  <c r="S85" i="135"/>
  <c r="T85" i="135" s="1"/>
  <c r="L85" i="135"/>
  <c r="AE8" i="135"/>
  <c r="AF8" i="135" s="1"/>
  <c r="AS8" i="135"/>
  <c r="AT8" i="135" s="1"/>
  <c r="L9" i="135"/>
  <c r="AE10" i="135"/>
  <c r="AF10" i="135" s="1"/>
  <c r="AS10" i="135"/>
  <c r="AT10" i="135" s="1"/>
  <c r="L11" i="135"/>
  <c r="AE12" i="135"/>
  <c r="AF12" i="135" s="1"/>
  <c r="AS12" i="135"/>
  <c r="AT12" i="135" s="1"/>
  <c r="L13" i="135"/>
  <c r="AE14" i="135"/>
  <c r="AF14" i="135" s="1"/>
  <c r="AS14" i="135"/>
  <c r="AT14" i="135" s="1"/>
  <c r="L15" i="135"/>
  <c r="AE16" i="135"/>
  <c r="AF16" i="135" s="1"/>
  <c r="AS16" i="135"/>
  <c r="AT16" i="135" s="1"/>
  <c r="L17" i="135"/>
  <c r="AE18" i="135"/>
  <c r="AF18" i="135" s="1"/>
  <c r="AS18" i="135"/>
  <c r="AT18" i="135" s="1"/>
  <c r="L19" i="135"/>
  <c r="AE20" i="135"/>
  <c r="AF20" i="135" s="1"/>
  <c r="AS20" i="135"/>
  <c r="AT20" i="135" s="1"/>
  <c r="L21" i="135"/>
  <c r="AE22" i="135"/>
  <c r="AF22" i="135" s="1"/>
  <c r="AS22" i="135"/>
  <c r="AT22" i="135" s="1"/>
  <c r="L23" i="135"/>
  <c r="BC23" i="135"/>
  <c r="L26" i="135"/>
  <c r="AE29" i="135"/>
  <c r="AF29" i="135" s="1"/>
  <c r="BC29" i="135"/>
  <c r="BB33" i="135"/>
  <c r="BC33" i="135" s="1"/>
  <c r="AN33" i="135"/>
  <c r="AO33" i="135" s="1"/>
  <c r="AJ33" i="135"/>
  <c r="AK33" i="135" s="1"/>
  <c r="AN52" i="135"/>
  <c r="AO52" i="135" s="1"/>
  <c r="BB52" i="135"/>
  <c r="BC52" i="135" s="1"/>
  <c r="AJ52" i="135"/>
  <c r="AK52" i="135" s="1"/>
  <c r="AW52" i="135"/>
  <c r="AX52" i="135" s="1"/>
  <c r="AE52" i="135"/>
  <c r="AF52" i="135" s="1"/>
  <c r="AS63" i="135"/>
  <c r="AT63" i="135" s="1"/>
  <c r="AT69" i="135"/>
  <c r="S72" i="135"/>
  <c r="T72" i="135" s="1"/>
  <c r="L72" i="135"/>
  <c r="AW86" i="135"/>
  <c r="AX86" i="135" s="1"/>
  <c r="AN86" i="135"/>
  <c r="AO86" i="135" s="1"/>
  <c r="AJ86" i="135"/>
  <c r="AK86" i="135" s="1"/>
  <c r="BB86" i="135"/>
  <c r="BC86" i="135" s="1"/>
  <c r="AE86" i="135"/>
  <c r="AF86" i="135" s="1"/>
  <c r="BB31" i="135"/>
  <c r="BC31" i="135" s="1"/>
  <c r="AN31" i="135"/>
  <c r="AO31" i="135" s="1"/>
  <c r="AJ31" i="135"/>
  <c r="AK31" i="135" s="1"/>
  <c r="BB35" i="135"/>
  <c r="BC35" i="135" s="1"/>
  <c r="AN35" i="135"/>
  <c r="AO35" i="135" s="1"/>
  <c r="AJ35" i="135"/>
  <c r="AK35" i="135" s="1"/>
  <c r="AN9" i="135"/>
  <c r="AO9" i="135" s="1"/>
  <c r="AN11" i="135"/>
  <c r="AO11" i="135" s="1"/>
  <c r="AN13" i="135"/>
  <c r="AO13" i="135" s="1"/>
  <c r="AN15" i="135"/>
  <c r="AO15" i="135" s="1"/>
  <c r="AN17" i="135"/>
  <c r="AO17" i="135" s="1"/>
  <c r="AN19" i="135"/>
  <c r="AO19" i="135" s="1"/>
  <c r="AN21" i="135"/>
  <c r="AO21" i="135" s="1"/>
  <c r="AN23" i="135"/>
  <c r="AO23" i="135" s="1"/>
  <c r="AJ24" i="135"/>
  <c r="AK24" i="135" s="1"/>
  <c r="BB24" i="135"/>
  <c r="BC24" i="135" s="1"/>
  <c r="AS31" i="135"/>
  <c r="AT31" i="135" s="1"/>
  <c r="AE33" i="135"/>
  <c r="AF33" i="135" s="1"/>
  <c r="AS35" i="135"/>
  <c r="AT35" i="135" s="1"/>
  <c r="BB37" i="135"/>
  <c r="AN37" i="135"/>
  <c r="AO37" i="135" s="1"/>
  <c r="AJ37" i="135"/>
  <c r="AK37" i="135" s="1"/>
  <c r="BC37" i="135"/>
  <c r="L54" i="135"/>
  <c r="BC74" i="135"/>
  <c r="L82" i="135"/>
  <c r="BB83" i="135"/>
  <c r="BC83" i="135" s="1"/>
  <c r="AN83" i="135"/>
  <c r="AO83" i="135" s="1"/>
  <c r="AW83" i="135"/>
  <c r="AX83" i="135" s="1"/>
  <c r="AS83" i="135"/>
  <c r="AT83" i="135" s="1"/>
  <c r="AJ83" i="135"/>
  <c r="AK83" i="135" s="1"/>
  <c r="AW8" i="135"/>
  <c r="AX8" i="135" s="1"/>
  <c r="AW10" i="135"/>
  <c r="AX10" i="135" s="1"/>
  <c r="AW12" i="135"/>
  <c r="AX12" i="135" s="1"/>
  <c r="AW14" i="135"/>
  <c r="AX14" i="135" s="1"/>
  <c r="AW16" i="135"/>
  <c r="AX16" i="135" s="1"/>
  <c r="AW18" i="135"/>
  <c r="AX18" i="135" s="1"/>
  <c r="AW20" i="135"/>
  <c r="AX20" i="135" s="1"/>
  <c r="AW22" i="135"/>
  <c r="AX22" i="135" s="1"/>
  <c r="BB27" i="135"/>
  <c r="BC27" i="135" s="1"/>
  <c r="AN27" i="135"/>
  <c r="AO27" i="135" s="1"/>
  <c r="AJ27" i="135"/>
  <c r="AK27" i="135" s="1"/>
  <c r="AW27" i="135"/>
  <c r="AX27" i="135" s="1"/>
  <c r="S55" i="135"/>
  <c r="T55" i="135" s="1"/>
  <c r="L55" i="135"/>
  <c r="S56" i="135"/>
  <c r="T56" i="135" s="1"/>
  <c r="L56" i="135"/>
  <c r="AW80" i="135"/>
  <c r="AX80" i="135" s="1"/>
  <c r="AS80" i="135"/>
  <c r="AT80" i="135" s="1"/>
  <c r="AN80" i="135"/>
  <c r="AO80" i="135" s="1"/>
  <c r="AJ80" i="135"/>
  <c r="AK80" i="135" s="1"/>
  <c r="BB80" i="135"/>
  <c r="BC80" i="135" s="1"/>
  <c r="BB89" i="135"/>
  <c r="AN89" i="135"/>
  <c r="AO89" i="135" s="1"/>
  <c r="AW89" i="135"/>
  <c r="AX89" i="135" s="1"/>
  <c r="AJ89" i="135"/>
  <c r="AK89" i="135" s="1"/>
  <c r="AE89" i="135"/>
  <c r="AF89" i="135" s="1"/>
  <c r="AW70" i="135"/>
  <c r="AX70" i="135" s="1"/>
  <c r="AN70" i="135"/>
  <c r="AO70" i="135" s="1"/>
  <c r="AJ70" i="135"/>
  <c r="AK70" i="135" s="1"/>
  <c r="BB70" i="135"/>
  <c r="BC70" i="135" s="1"/>
  <c r="AE70" i="135"/>
  <c r="AF70" i="135" s="1"/>
  <c r="AN24" i="135"/>
  <c r="AO24" i="135" s="1"/>
  <c r="AE27" i="135"/>
  <c r="AF27" i="135" s="1"/>
  <c r="AW31" i="135"/>
  <c r="AX31" i="135" s="1"/>
  <c r="AW35" i="135"/>
  <c r="AX35" i="135" s="1"/>
  <c r="BC39" i="135"/>
  <c r="AN62" i="135"/>
  <c r="AO62" i="135" s="1"/>
  <c r="BB62" i="135"/>
  <c r="BC62" i="135" s="1"/>
  <c r="AJ62" i="135"/>
  <c r="AK62" i="135" s="1"/>
  <c r="AE62" i="135"/>
  <c r="AF62" i="135" s="1"/>
  <c r="S69" i="135"/>
  <c r="T69" i="135" s="1"/>
  <c r="L69" i="135"/>
  <c r="AT76" i="135"/>
  <c r="AE80" i="135"/>
  <c r="AF80" i="135" s="1"/>
  <c r="AJ41" i="135"/>
  <c r="AK41" i="135" s="1"/>
  <c r="AJ43" i="135"/>
  <c r="AK43" i="135" s="1"/>
  <c r="AJ45" i="135"/>
  <c r="AK45" i="135" s="1"/>
  <c r="AJ47" i="135"/>
  <c r="AK47" i="135" s="1"/>
  <c r="AJ49" i="135"/>
  <c r="AK49" i="135" s="1"/>
  <c r="AJ51" i="135"/>
  <c r="AK51" i="135" s="1"/>
  <c r="BB53" i="135"/>
  <c r="BC53" i="135" s="1"/>
  <c r="AN53" i="135"/>
  <c r="AO53" i="135" s="1"/>
  <c r="AS53" i="135"/>
  <c r="AT53" i="135" s="1"/>
  <c r="AT56" i="135"/>
  <c r="AS58" i="135"/>
  <c r="AT58" i="135" s="1"/>
  <c r="BB59" i="135"/>
  <c r="BC59" i="135" s="1"/>
  <c r="AN59" i="135"/>
  <c r="AO59" i="135" s="1"/>
  <c r="AW59" i="135"/>
  <c r="AX59" i="135" s="1"/>
  <c r="AS59" i="135"/>
  <c r="AT59" i="135" s="1"/>
  <c r="AW60" i="135"/>
  <c r="AX60" i="135" s="1"/>
  <c r="AS66" i="135"/>
  <c r="AT66" i="135" s="1"/>
  <c r="BC67" i="135"/>
  <c r="AJ71" i="135"/>
  <c r="AK71" i="135" s="1"/>
  <c r="AT72" i="135"/>
  <c r="AJ74" i="135"/>
  <c r="AK74" i="135" s="1"/>
  <c r="BB79" i="135"/>
  <c r="AN79" i="135"/>
  <c r="AO79" i="135" s="1"/>
  <c r="AW79" i="135"/>
  <c r="AX79" i="135" s="1"/>
  <c r="AS82" i="135"/>
  <c r="AT82" i="135" s="1"/>
  <c r="AJ87" i="135"/>
  <c r="AK87" i="135" s="1"/>
  <c r="AT88" i="135"/>
  <c r="BB57" i="135"/>
  <c r="BC57" i="135" s="1"/>
  <c r="AN57" i="135"/>
  <c r="AO57" i="135" s="1"/>
  <c r="AW57" i="135"/>
  <c r="AX57" i="135" s="1"/>
  <c r="AS57" i="135"/>
  <c r="AT57" i="135" s="1"/>
  <c r="AW58" i="135"/>
  <c r="AX58" i="135" s="1"/>
  <c r="AN68" i="135"/>
  <c r="AO68" i="135" s="1"/>
  <c r="BB69" i="135"/>
  <c r="AN69" i="135"/>
  <c r="AO69" i="135" s="1"/>
  <c r="AW69" i="135"/>
  <c r="AX69" i="135" s="1"/>
  <c r="AN84" i="135"/>
  <c r="AO84" i="135" s="1"/>
  <c r="BB85" i="135"/>
  <c r="BC85" i="135" s="1"/>
  <c r="AN85" i="135"/>
  <c r="AO85" i="135" s="1"/>
  <c r="AW85" i="135"/>
  <c r="AX85" i="135" s="1"/>
  <c r="BC89" i="135"/>
  <c r="AN41" i="135"/>
  <c r="AO41" i="135" s="1"/>
  <c r="BB41" i="135"/>
  <c r="BC41" i="135" s="1"/>
  <c r="AN43" i="135"/>
  <c r="AO43" i="135" s="1"/>
  <c r="BB43" i="135"/>
  <c r="BC43" i="135" s="1"/>
  <c r="AN45" i="135"/>
  <c r="AO45" i="135" s="1"/>
  <c r="BB45" i="135"/>
  <c r="BC45" i="135" s="1"/>
  <c r="AN47" i="135"/>
  <c r="AO47" i="135" s="1"/>
  <c r="BB47" i="135"/>
  <c r="BC47" i="135" s="1"/>
  <c r="AN49" i="135"/>
  <c r="AO49" i="135" s="1"/>
  <c r="BB49" i="135"/>
  <c r="BC49" i="135" s="1"/>
  <c r="AN51" i="135"/>
  <c r="AO51" i="135" s="1"/>
  <c r="AS54" i="135"/>
  <c r="AT54" i="135" s="1"/>
  <c r="BB55" i="135"/>
  <c r="BC55" i="135" s="1"/>
  <c r="AN55" i="135"/>
  <c r="AO55" i="135" s="1"/>
  <c r="AW55" i="135"/>
  <c r="AX55" i="135" s="1"/>
  <c r="AS55" i="135"/>
  <c r="AT55" i="135" s="1"/>
  <c r="AW56" i="135"/>
  <c r="AX56" i="135" s="1"/>
  <c r="AE57" i="135"/>
  <c r="AF57" i="135" s="1"/>
  <c r="BC60" i="135"/>
  <c r="L65" i="135"/>
  <c r="AE66" i="135"/>
  <c r="AF66" i="135" s="1"/>
  <c r="L68" i="135"/>
  <c r="AT68" i="135"/>
  <c r="AE69" i="135"/>
  <c r="AF69" i="135" s="1"/>
  <c r="AN74" i="135"/>
  <c r="AO74" i="135" s="1"/>
  <c r="BB75" i="135"/>
  <c r="BC75" i="135" s="1"/>
  <c r="AN75" i="135"/>
  <c r="AO75" i="135" s="1"/>
  <c r="AW75" i="135"/>
  <c r="AX75" i="135" s="1"/>
  <c r="BC79" i="135"/>
  <c r="L81" i="135"/>
  <c r="AE82" i="135"/>
  <c r="AF82" i="135" s="1"/>
  <c r="L84" i="135"/>
  <c r="AE85" i="135"/>
  <c r="AF85" i="135" s="1"/>
  <c r="AE54" i="135"/>
  <c r="AF54" i="135" s="1"/>
  <c r="AE55" i="135"/>
  <c r="AF55" i="135" s="1"/>
  <c r="BC58" i="135"/>
  <c r="AJ60" i="135"/>
  <c r="AK60" i="135" s="1"/>
  <c r="BB65" i="135"/>
  <c r="BC65" i="135" s="1"/>
  <c r="AN65" i="135"/>
  <c r="AO65" i="135" s="1"/>
  <c r="AW65" i="135"/>
  <c r="AX65" i="135" s="1"/>
  <c r="BB66" i="135"/>
  <c r="BC66" i="135" s="1"/>
  <c r="AS68" i="135"/>
  <c r="BC69" i="135"/>
  <c r="L71" i="135"/>
  <c r="AE72" i="135"/>
  <c r="AF72" i="135" s="1"/>
  <c r="BC72" i="135"/>
  <c r="AT74" i="135"/>
  <c r="AE75" i="135"/>
  <c r="AF75" i="135" s="1"/>
  <c r="AJ76" i="135"/>
  <c r="AK76" i="135" s="1"/>
  <c r="BB81" i="135"/>
  <c r="BC81" i="135" s="1"/>
  <c r="AN81" i="135"/>
  <c r="AO81" i="135" s="1"/>
  <c r="AW81" i="135"/>
  <c r="AX81" i="135" s="1"/>
  <c r="BB82" i="135"/>
  <c r="BC82" i="135" s="1"/>
  <c r="AS84" i="135"/>
  <c r="AT84" i="135" s="1"/>
  <c r="BC88" i="135"/>
  <c r="BB71" i="135"/>
  <c r="BC71" i="135" s="1"/>
  <c r="AN71" i="135"/>
  <c r="AO71" i="135" s="1"/>
  <c r="AW71" i="135"/>
  <c r="AX71" i="135" s="1"/>
  <c r="BB87" i="135"/>
  <c r="BC87" i="135" s="1"/>
  <c r="AN87" i="135"/>
  <c r="AO87" i="135" s="1"/>
  <c r="AW87" i="135"/>
  <c r="AX87" i="135" s="1"/>
  <c r="AE41" i="135"/>
  <c r="AF41" i="135" s="1"/>
  <c r="AE43" i="135"/>
  <c r="AF43" i="135" s="1"/>
  <c r="AE45" i="135"/>
  <c r="AF45" i="135" s="1"/>
  <c r="AE47" i="135"/>
  <c r="AF47" i="135" s="1"/>
  <c r="AE49" i="135"/>
  <c r="AF49" i="135" s="1"/>
  <c r="AE51" i="135"/>
  <c r="AF51" i="135" s="1"/>
  <c r="AS51" i="135"/>
  <c r="AT51" i="135" s="1"/>
  <c r="BC54" i="135"/>
  <c r="L61" i="135"/>
  <c r="AT62" i="135"/>
  <c r="L67" i="135"/>
  <c r="AE68" i="135"/>
  <c r="AF68" i="135" s="1"/>
  <c r="BC68" i="135"/>
  <c r="AT70" i="135"/>
  <c r="AE71" i="135"/>
  <c r="AF71" i="135" s="1"/>
  <c r="BB77" i="135"/>
  <c r="BC77" i="135" s="1"/>
  <c r="AN77" i="135"/>
  <c r="AO77" i="135" s="1"/>
  <c r="AW77" i="135"/>
  <c r="AX77" i="135" s="1"/>
  <c r="L83" i="135"/>
  <c r="AE84" i="135"/>
  <c r="AF84" i="135" s="1"/>
  <c r="BC84" i="135"/>
  <c r="AT86" i="135"/>
  <c r="AE87" i="135"/>
  <c r="AF87" i="135" s="1"/>
  <c r="AT90" i="135"/>
  <c r="BC91" i="135"/>
  <c r="AW92" i="135"/>
  <c r="AX92" i="135" s="1"/>
  <c r="AE91" i="135"/>
  <c r="AF91" i="135" s="1"/>
  <c r="AS91" i="135"/>
  <c r="AT91" i="135" s="1"/>
  <c r="L92" i="135"/>
  <c r="AN92" i="135"/>
  <c r="AO92" i="135" s="1"/>
  <c r="BC29" i="1"/>
  <c r="BC101" i="1"/>
  <c r="BC181" i="1"/>
  <c r="BC189" i="1"/>
  <c r="BC245" i="1"/>
  <c r="BC141" i="1"/>
  <c r="BC13" i="1"/>
  <c r="BC37" i="1"/>
  <c r="BC109" i="1"/>
  <c r="BC213" i="1"/>
  <c r="BC45" i="1"/>
  <c r="BC85" i="1"/>
  <c r="BC221" i="1"/>
  <c r="BC21" i="1"/>
  <c r="BC149" i="1"/>
  <c r="BC157" i="1"/>
  <c r="BC229" i="1"/>
  <c r="BC41" i="1"/>
  <c r="BC105" i="1"/>
  <c r="BC153" i="1"/>
  <c r="BC73" i="1"/>
  <c r="BC137" i="1"/>
  <c r="BC57" i="1"/>
  <c r="BC121" i="1"/>
  <c r="AJ93" i="1"/>
  <c r="AK93" i="1" s="1"/>
  <c r="AN93" i="1"/>
  <c r="AO93" i="1" s="1"/>
  <c r="AS93" i="1"/>
  <c r="S92" i="1"/>
  <c r="T92" i="1" s="1"/>
  <c r="S93" i="1"/>
  <c r="AJ94" i="1"/>
  <c r="AK94" i="1" s="1"/>
  <c r="AN94" i="1"/>
  <c r="AO94" i="1" s="1"/>
  <c r="AS94" i="1"/>
  <c r="AT94" i="1" s="1"/>
  <c r="AJ92" i="1"/>
  <c r="AK92" i="1" s="1"/>
  <c r="AS92" i="1"/>
  <c r="AT92" i="1"/>
  <c r="AT93" i="1"/>
  <c r="T94" i="1"/>
  <c r="T93" i="1"/>
  <c r="L94" i="1"/>
  <c r="AE92" i="1"/>
  <c r="AF92" i="1" s="1"/>
  <c r="AE93" i="1"/>
  <c r="AF93" i="1" s="1"/>
  <c r="AE94" i="1"/>
  <c r="AF94" i="1" s="1"/>
  <c r="W15" i="93" l="1"/>
  <c r="X15" i="93" s="1"/>
  <c r="U15" i="93"/>
  <c r="R15" i="93"/>
  <c r="S15" i="93" s="1"/>
  <c r="N15" i="93"/>
  <c r="O15" i="93" s="1"/>
  <c r="U14" i="93"/>
  <c r="U13" i="93"/>
  <c r="U12" i="93"/>
  <c r="U11" i="93"/>
  <c r="U10" i="93"/>
  <c r="U9" i="93"/>
  <c r="U8" i="93"/>
  <c r="X326" i="1" l="1"/>
  <c r="X325" i="1"/>
  <c r="X324" i="1"/>
  <c r="AS326" i="1" l="1"/>
  <c r="AN326" i="1"/>
  <c r="AS324" i="1"/>
  <c r="AN324" i="1"/>
  <c r="AS325" i="1"/>
  <c r="AN325" i="1"/>
  <c r="AE325" i="1"/>
  <c r="AJ325" i="1"/>
  <c r="AE324" i="1"/>
  <c r="AJ324" i="1"/>
  <c r="AE326" i="1"/>
  <c r="AJ326" i="1"/>
  <c r="X320" i="1" l="1"/>
  <c r="X319" i="1"/>
  <c r="X318" i="1"/>
  <c r="X317" i="1"/>
  <c r="X316" i="1"/>
  <c r="X315" i="1"/>
  <c r="X314" i="1"/>
  <c r="X313" i="1"/>
  <c r="X312" i="1"/>
  <c r="X311" i="1"/>
  <c r="X310" i="1"/>
  <c r="X309" i="1"/>
  <c r="X308" i="1"/>
  <c r="X307" i="1"/>
  <c r="X306" i="1"/>
  <c r="X305" i="1"/>
  <c r="X304" i="1"/>
  <c r="X303" i="1"/>
  <c r="X302" i="1"/>
  <c r="X301" i="1"/>
  <c r="X300" i="1"/>
  <c r="X299" i="1"/>
  <c r="X298" i="1"/>
  <c r="X297" i="1"/>
  <c r="X296" i="1"/>
  <c r="X295" i="1"/>
  <c r="X294" i="1"/>
  <c r="X293" i="1"/>
  <c r="X292" i="1"/>
  <c r="X291" i="1"/>
  <c r="X290" i="1"/>
  <c r="X289" i="1"/>
  <c r="X288" i="1"/>
  <c r="X287" i="1"/>
  <c r="X286" i="1"/>
  <c r="X285" i="1"/>
  <c r="X284" i="1"/>
  <c r="X283" i="1"/>
  <c r="X282" i="1"/>
  <c r="X281" i="1"/>
  <c r="X280" i="1"/>
  <c r="X279" i="1"/>
  <c r="X278" i="1"/>
  <c r="X277" i="1"/>
  <c r="X276" i="1"/>
  <c r="X275" i="1"/>
  <c r="X274" i="1"/>
  <c r="X273" i="1"/>
  <c r="X272" i="1"/>
  <c r="X271" i="1"/>
  <c r="X270" i="1"/>
  <c r="X269" i="1"/>
  <c r="X268" i="1"/>
  <c r="X267" i="1"/>
  <c r="X266" i="1"/>
  <c r="X265" i="1"/>
  <c r="X264" i="1"/>
  <c r="X263" i="1"/>
  <c r="X262" i="1"/>
  <c r="X261" i="1"/>
  <c r="X260" i="1"/>
  <c r="X259" i="1"/>
  <c r="X258" i="1"/>
  <c r="X257" i="1"/>
  <c r="X256" i="1"/>
  <c r="X255" i="1"/>
  <c r="X254" i="1"/>
  <c r="X253" i="1"/>
  <c r="X252" i="1"/>
  <c r="X251" i="1"/>
  <c r="X250" i="1"/>
  <c r="X249" i="1"/>
  <c r="X248" i="1"/>
  <c r="X247" i="1"/>
  <c r="X246" i="1"/>
  <c r="X245" i="1"/>
  <c r="X244" i="1"/>
  <c r="X243" i="1"/>
  <c r="X242" i="1"/>
  <c r="X241" i="1"/>
  <c r="X240" i="1"/>
  <c r="X239" i="1"/>
  <c r="X238" i="1"/>
  <c r="X237" i="1"/>
  <c r="X236" i="1"/>
  <c r="X235" i="1"/>
  <c r="X234" i="1"/>
  <c r="X233" i="1"/>
  <c r="X232" i="1"/>
  <c r="X231" i="1"/>
  <c r="X230" i="1"/>
  <c r="X229" i="1"/>
  <c r="X228" i="1"/>
  <c r="X227" i="1"/>
  <c r="X226" i="1"/>
  <c r="X225" i="1"/>
  <c r="X224" i="1"/>
  <c r="X223" i="1"/>
  <c r="X222" i="1"/>
  <c r="X221" i="1"/>
  <c r="X220" i="1"/>
  <c r="X219" i="1"/>
  <c r="X218" i="1"/>
  <c r="X217" i="1"/>
  <c r="X216" i="1"/>
  <c r="X215" i="1"/>
  <c r="X214" i="1"/>
  <c r="X213" i="1"/>
  <c r="X212" i="1"/>
  <c r="X211" i="1"/>
  <c r="X210" i="1"/>
  <c r="X209" i="1"/>
  <c r="X208" i="1"/>
  <c r="X207" i="1"/>
  <c r="X206" i="1"/>
  <c r="X205" i="1"/>
  <c r="X204" i="1"/>
  <c r="X203" i="1"/>
  <c r="X202" i="1"/>
  <c r="X201" i="1"/>
  <c r="X200" i="1"/>
  <c r="X199" i="1"/>
  <c r="X198" i="1"/>
  <c r="X197" i="1"/>
  <c r="X196" i="1"/>
  <c r="X195" i="1"/>
  <c r="X194" i="1"/>
  <c r="X193" i="1"/>
  <c r="X192" i="1"/>
  <c r="X191" i="1"/>
  <c r="X190" i="1"/>
  <c r="X189" i="1"/>
  <c r="X188" i="1"/>
  <c r="X187" i="1"/>
  <c r="X186" i="1"/>
  <c r="X185" i="1"/>
  <c r="X184" i="1"/>
  <c r="X183" i="1"/>
  <c r="X182" i="1"/>
  <c r="X181" i="1"/>
  <c r="X180" i="1"/>
  <c r="X179" i="1"/>
  <c r="X178" i="1"/>
  <c r="X177" i="1"/>
  <c r="X176" i="1"/>
  <c r="X175" i="1"/>
  <c r="X174" i="1"/>
  <c r="X173" i="1"/>
  <c r="X172" i="1"/>
  <c r="X160" i="1"/>
  <c r="X159" i="1"/>
  <c r="X158" i="1"/>
  <c r="X171" i="1"/>
  <c r="X170" i="1"/>
  <c r="X169" i="1"/>
  <c r="X168" i="1"/>
  <c r="X167" i="1"/>
  <c r="X166" i="1"/>
  <c r="X165" i="1"/>
  <c r="X164" i="1"/>
  <c r="X163" i="1"/>
  <c r="X162" i="1"/>
  <c r="X161" i="1"/>
  <c r="X157" i="1"/>
  <c r="X156" i="1"/>
  <c r="X155" i="1"/>
  <c r="X154" i="1"/>
  <c r="X153" i="1"/>
  <c r="X152" i="1"/>
  <c r="X151" i="1"/>
  <c r="X150" i="1"/>
  <c r="X149" i="1"/>
  <c r="X148" i="1"/>
  <c r="X147" i="1"/>
  <c r="X146" i="1"/>
  <c r="X145" i="1"/>
  <c r="X144" i="1"/>
  <c r="X143" i="1"/>
  <c r="X142" i="1"/>
  <c r="X141" i="1"/>
  <c r="X140" i="1"/>
  <c r="X139" i="1"/>
  <c r="X138" i="1"/>
  <c r="X137" i="1"/>
  <c r="X136" i="1"/>
  <c r="X135" i="1"/>
  <c r="X134" i="1"/>
  <c r="X133" i="1"/>
  <c r="X132" i="1"/>
  <c r="X131" i="1"/>
  <c r="X130" i="1"/>
  <c r="X129" i="1"/>
  <c r="X128" i="1"/>
  <c r="X127" i="1"/>
  <c r="X126" i="1"/>
  <c r="X125" i="1"/>
  <c r="X124" i="1"/>
  <c r="X123" i="1"/>
  <c r="X122" i="1"/>
  <c r="X121" i="1"/>
  <c r="X120" i="1"/>
  <c r="X119" i="1"/>
  <c r="X118" i="1"/>
  <c r="X117" i="1"/>
  <c r="X116" i="1"/>
  <c r="X115" i="1"/>
  <c r="X114" i="1"/>
  <c r="X113" i="1"/>
  <c r="X112" i="1"/>
  <c r="X111" i="1"/>
  <c r="X110" i="1"/>
  <c r="X109" i="1"/>
  <c r="X108" i="1"/>
  <c r="X107" i="1"/>
  <c r="X106" i="1"/>
  <c r="X105" i="1"/>
  <c r="X104" i="1"/>
  <c r="X103" i="1"/>
  <c r="X102" i="1"/>
  <c r="X101" i="1"/>
  <c r="X100" i="1"/>
  <c r="X99" i="1"/>
  <c r="X98" i="1"/>
  <c r="X97" i="1"/>
  <c r="X96" i="1"/>
  <c r="X95" i="1"/>
  <c r="X91" i="1"/>
  <c r="X90" i="1"/>
  <c r="X89" i="1"/>
  <c r="X88" i="1"/>
  <c r="X87" i="1"/>
  <c r="X86" i="1"/>
  <c r="X85" i="1"/>
  <c r="X84" i="1"/>
  <c r="X83" i="1"/>
  <c r="X82" i="1"/>
  <c r="X81" i="1"/>
  <c r="X80" i="1"/>
  <c r="X79" i="1"/>
  <c r="X78" i="1"/>
  <c r="X77" i="1"/>
  <c r="X76" i="1"/>
  <c r="X75" i="1"/>
  <c r="X74" i="1"/>
  <c r="X73" i="1"/>
  <c r="X72" i="1"/>
  <c r="X71" i="1"/>
  <c r="X70" i="1"/>
  <c r="X69" i="1"/>
  <c r="X68" i="1"/>
  <c r="X67" i="1"/>
  <c r="X66" i="1"/>
  <c r="X65" i="1"/>
  <c r="X64" i="1"/>
  <c r="X63" i="1"/>
  <c r="X62" i="1"/>
  <c r="X61" i="1"/>
  <c r="X60" i="1"/>
  <c r="X59" i="1"/>
  <c r="X58" i="1"/>
  <c r="X57" i="1"/>
  <c r="X56" i="1"/>
  <c r="X55" i="1"/>
  <c r="X54" i="1"/>
  <c r="X53" i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X39" i="1"/>
  <c r="X38" i="1"/>
  <c r="X37" i="1"/>
  <c r="X36" i="1"/>
  <c r="X35" i="1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9" i="1"/>
  <c r="X18" i="1"/>
  <c r="X17" i="1"/>
  <c r="X16" i="1"/>
  <c r="X15" i="1"/>
  <c r="X14" i="1"/>
  <c r="X13" i="1"/>
  <c r="X12" i="1"/>
  <c r="X11" i="1"/>
  <c r="X10" i="1"/>
  <c r="X9" i="1"/>
  <c r="X8" i="1"/>
  <c r="AN46" i="1" l="1"/>
  <c r="AO46" i="1" s="1"/>
  <c r="AS46" i="1"/>
  <c r="AT46" i="1" s="1"/>
  <c r="AN86" i="1"/>
  <c r="AO86" i="1" s="1"/>
  <c r="AS86" i="1"/>
  <c r="AT86" i="1" s="1"/>
  <c r="AS137" i="1"/>
  <c r="AT137" i="1" s="1"/>
  <c r="AN137" i="1"/>
  <c r="AO137" i="1" s="1"/>
  <c r="AS177" i="1"/>
  <c r="AT177" i="1" s="1"/>
  <c r="AN177" i="1"/>
  <c r="AO177" i="1" s="1"/>
  <c r="AS209" i="1"/>
  <c r="AT209" i="1" s="1"/>
  <c r="AN209" i="1"/>
  <c r="AO209" i="1" s="1"/>
  <c r="AS249" i="1"/>
  <c r="AT249" i="1" s="1"/>
  <c r="AN249" i="1"/>
  <c r="AO249" i="1" s="1"/>
  <c r="AS281" i="1"/>
  <c r="AT281" i="1" s="1"/>
  <c r="AN281" i="1"/>
  <c r="AO281" i="1" s="1"/>
  <c r="AN39" i="1"/>
  <c r="AO39" i="1" s="1"/>
  <c r="AS39" i="1"/>
  <c r="AT39" i="1" s="1"/>
  <c r="AS106" i="1"/>
  <c r="AT106" i="1" s="1"/>
  <c r="AN106" i="1"/>
  <c r="AO106" i="1" s="1"/>
  <c r="AS146" i="1"/>
  <c r="AT146" i="1" s="1"/>
  <c r="AN146" i="1"/>
  <c r="AO146" i="1" s="1"/>
  <c r="AS178" i="1"/>
  <c r="AT178" i="1" s="1"/>
  <c r="AN178" i="1"/>
  <c r="AO178" i="1" s="1"/>
  <c r="AS210" i="1"/>
  <c r="AT210" i="1" s="1"/>
  <c r="AN210" i="1"/>
  <c r="AO210" i="1" s="1"/>
  <c r="AS226" i="1"/>
  <c r="AT226" i="1" s="1"/>
  <c r="AN226" i="1"/>
  <c r="AO226" i="1" s="1"/>
  <c r="AS258" i="1"/>
  <c r="AT258" i="1" s="1"/>
  <c r="AN258" i="1"/>
  <c r="AO258" i="1" s="1"/>
  <c r="AS290" i="1"/>
  <c r="AT290" i="1" s="1"/>
  <c r="AN290" i="1"/>
  <c r="AO290" i="1" s="1"/>
  <c r="AS306" i="1"/>
  <c r="AT306" i="1" s="1"/>
  <c r="AN306" i="1"/>
  <c r="AO306" i="1" s="1"/>
  <c r="AN38" i="1"/>
  <c r="AO38" i="1" s="1"/>
  <c r="AS38" i="1"/>
  <c r="AT38" i="1" s="1"/>
  <c r="AN62" i="1"/>
  <c r="AO62" i="1" s="1"/>
  <c r="AS62" i="1"/>
  <c r="AT62" i="1" s="1"/>
  <c r="AS97" i="1"/>
  <c r="AT97" i="1" s="1"/>
  <c r="AN97" i="1"/>
  <c r="AO97" i="1" s="1"/>
  <c r="AS145" i="1"/>
  <c r="AT145" i="1" s="1"/>
  <c r="AN145" i="1"/>
  <c r="AO145" i="1" s="1"/>
  <c r="AS185" i="1"/>
  <c r="AT185" i="1" s="1"/>
  <c r="AN185" i="1"/>
  <c r="AO185" i="1" s="1"/>
  <c r="AS225" i="1"/>
  <c r="AT225" i="1" s="1"/>
  <c r="AN225" i="1"/>
  <c r="AO225" i="1" s="1"/>
  <c r="AS241" i="1"/>
  <c r="AT241" i="1" s="1"/>
  <c r="AN241" i="1"/>
  <c r="AO241" i="1" s="1"/>
  <c r="AS273" i="1"/>
  <c r="AT273" i="1" s="1"/>
  <c r="AN273" i="1"/>
  <c r="AO273" i="1" s="1"/>
  <c r="AS31" i="1"/>
  <c r="AT31" i="1" s="1"/>
  <c r="AN31" i="1"/>
  <c r="AO31" i="1" s="1"/>
  <c r="AN71" i="1"/>
  <c r="AO71" i="1" s="1"/>
  <c r="AS71" i="1"/>
  <c r="AT71" i="1" s="1"/>
  <c r="AS130" i="1"/>
  <c r="AT130" i="1" s="1"/>
  <c r="AN130" i="1"/>
  <c r="AO130" i="1" s="1"/>
  <c r="AJ165" i="1"/>
  <c r="AK165" i="1" s="1"/>
  <c r="AN165" i="1"/>
  <c r="AO165" i="1" s="1"/>
  <c r="AS165" i="1"/>
  <c r="AT165" i="1" s="1"/>
  <c r="AS202" i="1"/>
  <c r="AT202" i="1" s="1"/>
  <c r="AN202" i="1"/>
  <c r="AO202" i="1" s="1"/>
  <c r="AS218" i="1"/>
  <c r="AT218" i="1" s="1"/>
  <c r="AN218" i="1"/>
  <c r="AO218" i="1" s="1"/>
  <c r="AS234" i="1"/>
  <c r="AT234" i="1" s="1"/>
  <c r="AN234" i="1"/>
  <c r="AO234" i="1" s="1"/>
  <c r="AS250" i="1"/>
  <c r="AT250" i="1" s="1"/>
  <c r="AN250" i="1"/>
  <c r="AO250" i="1" s="1"/>
  <c r="AS282" i="1"/>
  <c r="AT282" i="1" s="1"/>
  <c r="AN282" i="1"/>
  <c r="AO282" i="1" s="1"/>
  <c r="AS298" i="1"/>
  <c r="AT298" i="1" s="1"/>
  <c r="AN298" i="1"/>
  <c r="AO298" i="1" s="1"/>
  <c r="AS314" i="1"/>
  <c r="AT314" i="1" s="1"/>
  <c r="AN314" i="1"/>
  <c r="AO314" i="1" s="1"/>
  <c r="AN8" i="1"/>
  <c r="AO8" i="1" s="1"/>
  <c r="AS8" i="1"/>
  <c r="AT8" i="1" s="1"/>
  <c r="AS16" i="1"/>
  <c r="AT16" i="1" s="1"/>
  <c r="AN16" i="1"/>
  <c r="AO16" i="1" s="1"/>
  <c r="AN24" i="1"/>
  <c r="AO24" i="1" s="1"/>
  <c r="AS24" i="1"/>
  <c r="AT24" i="1" s="1"/>
  <c r="AN32" i="1"/>
  <c r="AO32" i="1" s="1"/>
  <c r="AS32" i="1"/>
  <c r="AT32" i="1" s="1"/>
  <c r="AS40" i="1"/>
  <c r="AT40" i="1" s="1"/>
  <c r="AN40" i="1"/>
  <c r="AO40" i="1" s="1"/>
  <c r="AN48" i="1"/>
  <c r="AO48" i="1" s="1"/>
  <c r="AS48" i="1"/>
  <c r="AT48" i="1" s="1"/>
  <c r="AS56" i="1"/>
  <c r="AT56" i="1" s="1"/>
  <c r="AN56" i="1"/>
  <c r="AO56" i="1" s="1"/>
  <c r="AN64" i="1"/>
  <c r="AO64" i="1" s="1"/>
  <c r="AS64" i="1"/>
  <c r="AT64" i="1" s="1"/>
  <c r="AN72" i="1"/>
  <c r="AO72" i="1" s="1"/>
  <c r="AS72" i="1"/>
  <c r="AT72" i="1" s="1"/>
  <c r="AS80" i="1"/>
  <c r="AT80" i="1" s="1"/>
  <c r="AN80" i="1"/>
  <c r="AO80" i="1" s="1"/>
  <c r="AN88" i="1"/>
  <c r="AO88" i="1" s="1"/>
  <c r="AS88" i="1"/>
  <c r="AT88" i="1" s="1"/>
  <c r="AN99" i="1"/>
  <c r="AO99" i="1" s="1"/>
  <c r="AS99" i="1"/>
  <c r="AT99" i="1" s="1"/>
  <c r="AS107" i="1"/>
  <c r="AT107" i="1" s="1"/>
  <c r="AN107" i="1"/>
  <c r="AO107" i="1" s="1"/>
  <c r="AN115" i="1"/>
  <c r="AO115" i="1" s="1"/>
  <c r="AS115" i="1"/>
  <c r="AT115" i="1" s="1"/>
  <c r="AN123" i="1"/>
  <c r="AO123" i="1" s="1"/>
  <c r="AS123" i="1"/>
  <c r="AT123" i="1" s="1"/>
  <c r="AS131" i="1"/>
  <c r="AT131" i="1" s="1"/>
  <c r="AN131" i="1"/>
  <c r="AO131" i="1" s="1"/>
  <c r="AN139" i="1"/>
  <c r="AO139" i="1" s="1"/>
  <c r="AS139" i="1"/>
  <c r="AT139" i="1" s="1"/>
  <c r="AN147" i="1"/>
  <c r="AO147" i="1" s="1"/>
  <c r="AS147" i="1"/>
  <c r="AT147" i="1" s="1"/>
  <c r="AS155" i="1"/>
  <c r="AT155" i="1" s="1"/>
  <c r="AN155" i="1"/>
  <c r="AO155" i="1" s="1"/>
  <c r="AJ166" i="1"/>
  <c r="AK166" i="1" s="1"/>
  <c r="AN166" i="1"/>
  <c r="AO166" i="1" s="1"/>
  <c r="AS166" i="1"/>
  <c r="AT166" i="1" s="1"/>
  <c r="AN160" i="1"/>
  <c r="AO160" i="1" s="1"/>
  <c r="AS160" i="1"/>
  <c r="AT160" i="1" s="1"/>
  <c r="AN179" i="1"/>
  <c r="AO179" i="1" s="1"/>
  <c r="AS179" i="1"/>
  <c r="AT179" i="1" s="1"/>
  <c r="AN187" i="1"/>
  <c r="AO187" i="1" s="1"/>
  <c r="AS187" i="1"/>
  <c r="AT187" i="1" s="1"/>
  <c r="AS195" i="1"/>
  <c r="AT195" i="1" s="1"/>
  <c r="AN195" i="1"/>
  <c r="AO195" i="1" s="1"/>
  <c r="AN203" i="1"/>
  <c r="AO203" i="1" s="1"/>
  <c r="AS203" i="1"/>
  <c r="AT203" i="1" s="1"/>
  <c r="AN211" i="1"/>
  <c r="AO211" i="1" s="1"/>
  <c r="AS211" i="1"/>
  <c r="AT211" i="1" s="1"/>
  <c r="AS219" i="1"/>
  <c r="AT219" i="1" s="1"/>
  <c r="AN219" i="1"/>
  <c r="AO219" i="1" s="1"/>
  <c r="AN227" i="1"/>
  <c r="AO227" i="1" s="1"/>
  <c r="AS227" i="1"/>
  <c r="AT227" i="1" s="1"/>
  <c r="AS235" i="1"/>
  <c r="AT235" i="1" s="1"/>
  <c r="AN235" i="1"/>
  <c r="AO235" i="1" s="1"/>
  <c r="AN243" i="1"/>
  <c r="AO243" i="1" s="1"/>
  <c r="AS243" i="1"/>
  <c r="AT243" i="1" s="1"/>
  <c r="AN251" i="1"/>
  <c r="AO251" i="1" s="1"/>
  <c r="AS251" i="1"/>
  <c r="AT251" i="1" s="1"/>
  <c r="AS259" i="1"/>
  <c r="AT259" i="1" s="1"/>
  <c r="AN259" i="1"/>
  <c r="AO259" i="1" s="1"/>
  <c r="AN267" i="1"/>
  <c r="AO267" i="1" s="1"/>
  <c r="AS267" i="1"/>
  <c r="AT267" i="1" s="1"/>
  <c r="AN275" i="1"/>
  <c r="AO275" i="1" s="1"/>
  <c r="AS275" i="1"/>
  <c r="AT275" i="1" s="1"/>
  <c r="AS283" i="1"/>
  <c r="AT283" i="1" s="1"/>
  <c r="AN283" i="1"/>
  <c r="AO283" i="1" s="1"/>
  <c r="AN291" i="1"/>
  <c r="AO291" i="1" s="1"/>
  <c r="AS291" i="1"/>
  <c r="AT291" i="1" s="1"/>
  <c r="AS299" i="1"/>
  <c r="AT299" i="1" s="1"/>
  <c r="AN299" i="1"/>
  <c r="AO299" i="1" s="1"/>
  <c r="AN307" i="1"/>
  <c r="AO307" i="1" s="1"/>
  <c r="AS307" i="1"/>
  <c r="AT307" i="1" s="1"/>
  <c r="AN315" i="1"/>
  <c r="AO315" i="1" s="1"/>
  <c r="AS315" i="1"/>
  <c r="AT315" i="1" s="1"/>
  <c r="AN14" i="1"/>
  <c r="AO14" i="1" s="1"/>
  <c r="AS14" i="1"/>
  <c r="AT14" i="1" s="1"/>
  <c r="AN78" i="1"/>
  <c r="AO78" i="1" s="1"/>
  <c r="AS78" i="1"/>
  <c r="AT78" i="1" s="1"/>
  <c r="AS129" i="1"/>
  <c r="AT129" i="1" s="1"/>
  <c r="AN129" i="1"/>
  <c r="AO129" i="1" s="1"/>
  <c r="AJ164" i="1"/>
  <c r="AK164" i="1" s="1"/>
  <c r="AN164" i="1"/>
  <c r="AO164" i="1" s="1"/>
  <c r="AS164" i="1"/>
  <c r="AT164" i="1" s="1"/>
  <c r="AS201" i="1"/>
  <c r="AT201" i="1" s="1"/>
  <c r="AN201" i="1"/>
  <c r="AO201" i="1" s="1"/>
  <c r="AS257" i="1"/>
  <c r="AT257" i="1" s="1"/>
  <c r="AN257" i="1"/>
  <c r="AO257" i="1" s="1"/>
  <c r="AS313" i="1"/>
  <c r="AT313" i="1" s="1"/>
  <c r="AN313" i="1"/>
  <c r="AO313" i="1" s="1"/>
  <c r="AN63" i="1"/>
  <c r="AO63" i="1" s="1"/>
  <c r="AS63" i="1"/>
  <c r="AT63" i="1" s="1"/>
  <c r="AS114" i="1"/>
  <c r="AT114" i="1" s="1"/>
  <c r="AN114" i="1"/>
  <c r="AO114" i="1" s="1"/>
  <c r="AS154" i="1"/>
  <c r="AT154" i="1" s="1"/>
  <c r="AN154" i="1"/>
  <c r="AO154" i="1" s="1"/>
  <c r="AS194" i="1"/>
  <c r="AT194" i="1" s="1"/>
  <c r="AN194" i="1"/>
  <c r="AO194" i="1" s="1"/>
  <c r="AS274" i="1"/>
  <c r="AT274" i="1" s="1"/>
  <c r="AN274" i="1"/>
  <c r="AO274" i="1" s="1"/>
  <c r="AS25" i="1"/>
  <c r="AT25" i="1" s="1"/>
  <c r="AN25" i="1"/>
  <c r="AO25" i="1" s="1"/>
  <c r="AS49" i="1"/>
  <c r="AT49" i="1" s="1"/>
  <c r="AN49" i="1"/>
  <c r="AO49" i="1" s="1"/>
  <c r="AS73" i="1"/>
  <c r="AT73" i="1" s="1"/>
  <c r="AN73" i="1"/>
  <c r="AO73" i="1" s="1"/>
  <c r="AN100" i="1"/>
  <c r="AO100" i="1" s="1"/>
  <c r="AS100" i="1"/>
  <c r="AT100" i="1" s="1"/>
  <c r="AN124" i="1"/>
  <c r="AO124" i="1" s="1"/>
  <c r="AS124" i="1"/>
  <c r="AT124" i="1" s="1"/>
  <c r="AN148" i="1"/>
  <c r="AO148" i="1" s="1"/>
  <c r="AS148" i="1"/>
  <c r="AT148" i="1" s="1"/>
  <c r="AJ167" i="1"/>
  <c r="AK167" i="1" s="1"/>
  <c r="AN167" i="1"/>
  <c r="AO167" i="1" s="1"/>
  <c r="AS167" i="1"/>
  <c r="AT167" i="1" s="1"/>
  <c r="AN188" i="1"/>
  <c r="AO188" i="1" s="1"/>
  <c r="AS188" i="1"/>
  <c r="AT188" i="1" s="1"/>
  <c r="AN212" i="1"/>
  <c r="AO212" i="1" s="1"/>
  <c r="AS212" i="1"/>
  <c r="AT212" i="1" s="1"/>
  <c r="AN228" i="1"/>
  <c r="AO228" i="1" s="1"/>
  <c r="AS228" i="1"/>
  <c r="AT228" i="1" s="1"/>
  <c r="AN252" i="1"/>
  <c r="AO252" i="1" s="1"/>
  <c r="AS252" i="1"/>
  <c r="AT252" i="1" s="1"/>
  <c r="AN268" i="1"/>
  <c r="AO268" i="1" s="1"/>
  <c r="AS268" i="1"/>
  <c r="AT268" i="1" s="1"/>
  <c r="AS284" i="1"/>
  <c r="AT284" i="1" s="1"/>
  <c r="AN284" i="1"/>
  <c r="AO284" i="1" s="1"/>
  <c r="AS308" i="1"/>
  <c r="AT308" i="1" s="1"/>
  <c r="AN308" i="1"/>
  <c r="AO308" i="1" s="1"/>
  <c r="AS18" i="1"/>
  <c r="AT18" i="1" s="1"/>
  <c r="AN18" i="1"/>
  <c r="AO18" i="1" s="1"/>
  <c r="AS42" i="1"/>
  <c r="AT42" i="1" s="1"/>
  <c r="AN42" i="1"/>
  <c r="AO42" i="1" s="1"/>
  <c r="AS50" i="1"/>
  <c r="AT50" i="1" s="1"/>
  <c r="AN50" i="1"/>
  <c r="AO50" i="1" s="1"/>
  <c r="AS58" i="1"/>
  <c r="AT58" i="1" s="1"/>
  <c r="AN58" i="1"/>
  <c r="AO58" i="1" s="1"/>
  <c r="AS66" i="1"/>
  <c r="AT66" i="1" s="1"/>
  <c r="AN66" i="1"/>
  <c r="AO66" i="1" s="1"/>
  <c r="AS74" i="1"/>
  <c r="AT74" i="1" s="1"/>
  <c r="AN74" i="1"/>
  <c r="AO74" i="1" s="1"/>
  <c r="AS82" i="1"/>
  <c r="AT82" i="1" s="1"/>
  <c r="AN82" i="1"/>
  <c r="AO82" i="1" s="1"/>
  <c r="AS90" i="1"/>
  <c r="AT90" i="1" s="1"/>
  <c r="AN90" i="1"/>
  <c r="AO90" i="1" s="1"/>
  <c r="AN101" i="1"/>
  <c r="AO101" i="1" s="1"/>
  <c r="AS101" i="1"/>
  <c r="AT101" i="1" s="1"/>
  <c r="AN109" i="1"/>
  <c r="AO109" i="1" s="1"/>
  <c r="AS109" i="1"/>
  <c r="AT109" i="1" s="1"/>
  <c r="AN117" i="1"/>
  <c r="AO117" i="1" s="1"/>
  <c r="AS117" i="1"/>
  <c r="AT117" i="1" s="1"/>
  <c r="AN125" i="1"/>
  <c r="AO125" i="1" s="1"/>
  <c r="AS125" i="1"/>
  <c r="AT125" i="1" s="1"/>
  <c r="AN133" i="1"/>
  <c r="AO133" i="1" s="1"/>
  <c r="AS133" i="1"/>
  <c r="AT133" i="1" s="1"/>
  <c r="AN141" i="1"/>
  <c r="AO141" i="1" s="1"/>
  <c r="AS141" i="1"/>
  <c r="AT141" i="1" s="1"/>
  <c r="AN149" i="1"/>
  <c r="AO149" i="1" s="1"/>
  <c r="AS149" i="1"/>
  <c r="AT149" i="1" s="1"/>
  <c r="AN157" i="1"/>
  <c r="AO157" i="1" s="1"/>
  <c r="AS157" i="1"/>
  <c r="AT157" i="1" s="1"/>
  <c r="AJ168" i="1"/>
  <c r="AK168" i="1" s="1"/>
  <c r="AS168" i="1"/>
  <c r="AT168" i="1" s="1"/>
  <c r="AN168" i="1"/>
  <c r="AO168" i="1" s="1"/>
  <c r="AN173" i="1"/>
  <c r="AO173" i="1" s="1"/>
  <c r="AS173" i="1"/>
  <c r="AT173" i="1" s="1"/>
  <c r="AN181" i="1"/>
  <c r="AO181" i="1" s="1"/>
  <c r="AS181" i="1"/>
  <c r="AT181" i="1" s="1"/>
  <c r="AN189" i="1"/>
  <c r="AO189" i="1" s="1"/>
  <c r="AS189" i="1"/>
  <c r="AT189" i="1" s="1"/>
  <c r="AN197" i="1"/>
  <c r="AO197" i="1" s="1"/>
  <c r="AS197" i="1"/>
  <c r="AT197" i="1" s="1"/>
  <c r="AN205" i="1"/>
  <c r="AO205" i="1" s="1"/>
  <c r="AS205" i="1"/>
  <c r="AT205" i="1" s="1"/>
  <c r="AN213" i="1"/>
  <c r="AO213" i="1" s="1"/>
  <c r="AS213" i="1"/>
  <c r="AT213" i="1" s="1"/>
  <c r="AN221" i="1"/>
  <c r="AO221" i="1" s="1"/>
  <c r="AS221" i="1"/>
  <c r="AT221" i="1" s="1"/>
  <c r="AN229" i="1"/>
  <c r="AO229" i="1" s="1"/>
  <c r="AS229" i="1"/>
  <c r="AT229" i="1" s="1"/>
  <c r="AN237" i="1"/>
  <c r="AO237" i="1" s="1"/>
  <c r="AS237" i="1"/>
  <c r="AT237" i="1" s="1"/>
  <c r="AN245" i="1"/>
  <c r="AO245" i="1" s="1"/>
  <c r="AS245" i="1"/>
  <c r="AT245" i="1" s="1"/>
  <c r="AN253" i="1"/>
  <c r="AO253" i="1" s="1"/>
  <c r="AS253" i="1"/>
  <c r="AT253" i="1" s="1"/>
  <c r="AN261" i="1"/>
  <c r="AO261" i="1" s="1"/>
  <c r="AS261" i="1"/>
  <c r="AT261" i="1" s="1"/>
  <c r="AN269" i="1"/>
  <c r="AO269" i="1" s="1"/>
  <c r="AS269" i="1"/>
  <c r="AT269" i="1" s="1"/>
  <c r="AN277" i="1"/>
  <c r="AO277" i="1" s="1"/>
  <c r="AS277" i="1"/>
  <c r="AT277" i="1" s="1"/>
  <c r="AN285" i="1"/>
  <c r="AO285" i="1" s="1"/>
  <c r="AS285" i="1"/>
  <c r="AT285" i="1" s="1"/>
  <c r="AN293" i="1"/>
  <c r="AO293" i="1" s="1"/>
  <c r="AS293" i="1"/>
  <c r="AT293" i="1" s="1"/>
  <c r="AN301" i="1"/>
  <c r="AO301" i="1" s="1"/>
  <c r="AS301" i="1"/>
  <c r="AT301" i="1" s="1"/>
  <c r="AN309" i="1"/>
  <c r="AO309" i="1" s="1"/>
  <c r="AS309" i="1"/>
  <c r="AT309" i="1" s="1"/>
  <c r="AN317" i="1"/>
  <c r="AO317" i="1" s="1"/>
  <c r="AS317" i="1"/>
  <c r="AT317" i="1" s="1"/>
  <c r="AN22" i="1"/>
  <c r="AO22" i="1" s="1"/>
  <c r="AS22" i="1"/>
  <c r="AT22" i="1" s="1"/>
  <c r="AS121" i="1"/>
  <c r="AT121" i="1" s="1"/>
  <c r="AN121" i="1"/>
  <c r="AO121" i="1" s="1"/>
  <c r="AS297" i="1"/>
  <c r="AT297" i="1" s="1"/>
  <c r="AN297" i="1"/>
  <c r="AO297" i="1" s="1"/>
  <c r="AS98" i="1"/>
  <c r="AT98" i="1" s="1"/>
  <c r="AN98" i="1"/>
  <c r="AO98" i="1" s="1"/>
  <c r="AN59" i="1"/>
  <c r="AO59" i="1" s="1"/>
  <c r="AS59" i="1"/>
  <c r="AT59" i="1" s="1"/>
  <c r="AS67" i="1"/>
  <c r="AT67" i="1" s="1"/>
  <c r="AN67" i="1"/>
  <c r="AO67" i="1" s="1"/>
  <c r="AN75" i="1"/>
  <c r="AO75" i="1" s="1"/>
  <c r="AS75" i="1"/>
  <c r="AT75" i="1" s="1"/>
  <c r="AN83" i="1"/>
  <c r="AO83" i="1" s="1"/>
  <c r="AS83" i="1"/>
  <c r="AT83" i="1" s="1"/>
  <c r="AS91" i="1"/>
  <c r="AT91" i="1" s="1"/>
  <c r="AN91" i="1"/>
  <c r="AO91" i="1" s="1"/>
  <c r="AN102" i="1"/>
  <c r="AO102" i="1" s="1"/>
  <c r="AS102" i="1"/>
  <c r="AT102" i="1" s="1"/>
  <c r="AN110" i="1"/>
  <c r="AO110" i="1" s="1"/>
  <c r="AS110" i="1"/>
  <c r="AT110" i="1" s="1"/>
  <c r="AN118" i="1"/>
  <c r="AO118" i="1" s="1"/>
  <c r="AS118" i="1"/>
  <c r="AT118" i="1" s="1"/>
  <c r="AN126" i="1"/>
  <c r="AO126" i="1" s="1"/>
  <c r="AS126" i="1"/>
  <c r="AT126" i="1" s="1"/>
  <c r="AN134" i="1"/>
  <c r="AO134" i="1" s="1"/>
  <c r="AS134" i="1"/>
  <c r="AT134" i="1" s="1"/>
  <c r="AN142" i="1"/>
  <c r="AO142" i="1" s="1"/>
  <c r="AS142" i="1"/>
  <c r="AT142" i="1" s="1"/>
  <c r="AN150" i="1"/>
  <c r="AO150" i="1" s="1"/>
  <c r="AS150" i="1"/>
  <c r="AT150" i="1" s="1"/>
  <c r="AS161" i="1"/>
  <c r="AT161" i="1" s="1"/>
  <c r="AN161" i="1"/>
  <c r="AO161" i="1" s="1"/>
  <c r="AJ169" i="1"/>
  <c r="AK169" i="1" s="1"/>
  <c r="AS169" i="1"/>
  <c r="AT169" i="1" s="1"/>
  <c r="AN169" i="1"/>
  <c r="AO169" i="1" s="1"/>
  <c r="AN174" i="1"/>
  <c r="AO174" i="1" s="1"/>
  <c r="AS174" i="1"/>
  <c r="AT174" i="1" s="1"/>
  <c r="AN182" i="1"/>
  <c r="AO182" i="1" s="1"/>
  <c r="AS182" i="1"/>
  <c r="AT182" i="1" s="1"/>
  <c r="AN190" i="1"/>
  <c r="AO190" i="1" s="1"/>
  <c r="AS190" i="1"/>
  <c r="AT190" i="1" s="1"/>
  <c r="AN198" i="1"/>
  <c r="AO198" i="1" s="1"/>
  <c r="AS198" i="1"/>
  <c r="AT198" i="1" s="1"/>
  <c r="AN206" i="1"/>
  <c r="AO206" i="1" s="1"/>
  <c r="AS206" i="1"/>
  <c r="AT206" i="1" s="1"/>
  <c r="AN214" i="1"/>
  <c r="AO214" i="1" s="1"/>
  <c r="AS214" i="1"/>
  <c r="AT214" i="1" s="1"/>
  <c r="AN222" i="1"/>
  <c r="AO222" i="1" s="1"/>
  <c r="AS222" i="1"/>
  <c r="AT222" i="1" s="1"/>
  <c r="AN230" i="1"/>
  <c r="AO230" i="1" s="1"/>
  <c r="AS230" i="1"/>
  <c r="AT230" i="1" s="1"/>
  <c r="AN238" i="1"/>
  <c r="AO238" i="1" s="1"/>
  <c r="AS238" i="1"/>
  <c r="AT238" i="1" s="1"/>
  <c r="AN246" i="1"/>
  <c r="AO246" i="1" s="1"/>
  <c r="AS246" i="1"/>
  <c r="AT246" i="1" s="1"/>
  <c r="AN254" i="1"/>
  <c r="AO254" i="1" s="1"/>
  <c r="AS254" i="1"/>
  <c r="AT254" i="1" s="1"/>
  <c r="AN262" i="1"/>
  <c r="AO262" i="1" s="1"/>
  <c r="AS262" i="1"/>
  <c r="AT262" i="1" s="1"/>
  <c r="AN270" i="1"/>
  <c r="AO270" i="1" s="1"/>
  <c r="AS270" i="1"/>
  <c r="AT270" i="1" s="1"/>
  <c r="AN278" i="1"/>
  <c r="AO278" i="1" s="1"/>
  <c r="AS278" i="1"/>
  <c r="AT278" i="1" s="1"/>
  <c r="AN286" i="1"/>
  <c r="AO286" i="1" s="1"/>
  <c r="AS286" i="1"/>
  <c r="AT286" i="1" s="1"/>
  <c r="AN294" i="1"/>
  <c r="AO294" i="1" s="1"/>
  <c r="AS294" i="1"/>
  <c r="AT294" i="1" s="1"/>
  <c r="AN302" i="1"/>
  <c r="AO302" i="1" s="1"/>
  <c r="AS302" i="1"/>
  <c r="AT302" i="1" s="1"/>
  <c r="AN310" i="1"/>
  <c r="AO310" i="1" s="1"/>
  <c r="AS310" i="1"/>
  <c r="AT310" i="1" s="1"/>
  <c r="AN318" i="1"/>
  <c r="AO318" i="1" s="1"/>
  <c r="AS318" i="1"/>
  <c r="AT318" i="1" s="1"/>
  <c r="AN30" i="1"/>
  <c r="AO30" i="1" s="1"/>
  <c r="AS30" i="1"/>
  <c r="AT30" i="1" s="1"/>
  <c r="AN70" i="1"/>
  <c r="AO70" i="1" s="1"/>
  <c r="AS70" i="1"/>
  <c r="AT70" i="1" s="1"/>
  <c r="AS113" i="1"/>
  <c r="AT113" i="1" s="1"/>
  <c r="AN113" i="1"/>
  <c r="AO113" i="1" s="1"/>
  <c r="AS153" i="1"/>
  <c r="AT153" i="1" s="1"/>
  <c r="AN153" i="1"/>
  <c r="AO153" i="1" s="1"/>
  <c r="AS193" i="1"/>
  <c r="AT193" i="1" s="1"/>
  <c r="AN193" i="1"/>
  <c r="AO193" i="1" s="1"/>
  <c r="AS233" i="1"/>
  <c r="AT233" i="1" s="1"/>
  <c r="AN233" i="1"/>
  <c r="AO233" i="1" s="1"/>
  <c r="AS305" i="1"/>
  <c r="AT305" i="1" s="1"/>
  <c r="AN305" i="1"/>
  <c r="AO305" i="1" s="1"/>
  <c r="AS15" i="1"/>
  <c r="AT15" i="1" s="1"/>
  <c r="AN15" i="1"/>
  <c r="AO15" i="1" s="1"/>
  <c r="AN47" i="1"/>
  <c r="AO47" i="1" s="1"/>
  <c r="AS47" i="1"/>
  <c r="AT47" i="1" s="1"/>
  <c r="AS79" i="1"/>
  <c r="AT79" i="1" s="1"/>
  <c r="AN79" i="1"/>
  <c r="AO79" i="1" s="1"/>
  <c r="AS122" i="1"/>
  <c r="AT122" i="1" s="1"/>
  <c r="AN122" i="1"/>
  <c r="AO122" i="1" s="1"/>
  <c r="AS159" i="1"/>
  <c r="AT159" i="1" s="1"/>
  <c r="AN159" i="1"/>
  <c r="AO159" i="1" s="1"/>
  <c r="AS242" i="1"/>
  <c r="AT242" i="1" s="1"/>
  <c r="AN242" i="1"/>
  <c r="AO242" i="1" s="1"/>
  <c r="AS9" i="1"/>
  <c r="AT9" i="1" s="1"/>
  <c r="AN9" i="1"/>
  <c r="AO9" i="1" s="1"/>
  <c r="AS33" i="1"/>
  <c r="AT33" i="1" s="1"/>
  <c r="AN33" i="1"/>
  <c r="AO33" i="1" s="1"/>
  <c r="AS57" i="1"/>
  <c r="AT57" i="1" s="1"/>
  <c r="AN57" i="1"/>
  <c r="AO57" i="1" s="1"/>
  <c r="AS89" i="1"/>
  <c r="AT89" i="1" s="1"/>
  <c r="AN89" i="1"/>
  <c r="AO89" i="1" s="1"/>
  <c r="AS116" i="1"/>
  <c r="AT116" i="1" s="1"/>
  <c r="AN116" i="1"/>
  <c r="AO116" i="1" s="1"/>
  <c r="AN140" i="1"/>
  <c r="AO140" i="1" s="1"/>
  <c r="AS140" i="1"/>
  <c r="AT140" i="1" s="1"/>
  <c r="AN172" i="1"/>
  <c r="AO172" i="1" s="1"/>
  <c r="AS172" i="1"/>
  <c r="AT172" i="1" s="1"/>
  <c r="AN204" i="1"/>
  <c r="AO204" i="1" s="1"/>
  <c r="AS204" i="1"/>
  <c r="AT204" i="1" s="1"/>
  <c r="AS244" i="1"/>
  <c r="AT244" i="1" s="1"/>
  <c r="AN244" i="1"/>
  <c r="AO244" i="1" s="1"/>
  <c r="AN316" i="1"/>
  <c r="AO316" i="1" s="1"/>
  <c r="AS316" i="1"/>
  <c r="AT316" i="1" s="1"/>
  <c r="AS26" i="1"/>
  <c r="AT26" i="1" s="1"/>
  <c r="AN26" i="1"/>
  <c r="AO26" i="1" s="1"/>
  <c r="AN11" i="1"/>
  <c r="AO11" i="1" s="1"/>
  <c r="AS11" i="1"/>
  <c r="AT11" i="1" s="1"/>
  <c r="AS27" i="1"/>
  <c r="AT27" i="1" s="1"/>
  <c r="AN27" i="1"/>
  <c r="AO27" i="1" s="1"/>
  <c r="AS43" i="1"/>
  <c r="AT43" i="1" s="1"/>
  <c r="AN43" i="1"/>
  <c r="AO43" i="1" s="1"/>
  <c r="AN20" i="1"/>
  <c r="AO20" i="1" s="1"/>
  <c r="AS20" i="1"/>
  <c r="AT20" i="1" s="1"/>
  <c r="AN36" i="1"/>
  <c r="AO36" i="1" s="1"/>
  <c r="AS36" i="1"/>
  <c r="AT36" i="1" s="1"/>
  <c r="AN44" i="1"/>
  <c r="AO44" i="1" s="1"/>
  <c r="AS44" i="1"/>
  <c r="AT44" i="1" s="1"/>
  <c r="AS52" i="1"/>
  <c r="AT52" i="1" s="1"/>
  <c r="AN52" i="1"/>
  <c r="AO52" i="1" s="1"/>
  <c r="AN60" i="1"/>
  <c r="AO60" i="1" s="1"/>
  <c r="AS60" i="1"/>
  <c r="AT60" i="1" s="1"/>
  <c r="AS68" i="1"/>
  <c r="AT68" i="1" s="1"/>
  <c r="AN68" i="1"/>
  <c r="AO68" i="1" s="1"/>
  <c r="AN76" i="1"/>
  <c r="AO76" i="1" s="1"/>
  <c r="AS76" i="1"/>
  <c r="AT76" i="1" s="1"/>
  <c r="AN84" i="1"/>
  <c r="AO84" i="1" s="1"/>
  <c r="AS84" i="1"/>
  <c r="AT84" i="1" s="1"/>
  <c r="AS95" i="1"/>
  <c r="AT95" i="1" s="1"/>
  <c r="AN95" i="1"/>
  <c r="AO95" i="1" s="1"/>
  <c r="AN103" i="1"/>
  <c r="AO103" i="1" s="1"/>
  <c r="AS103" i="1"/>
  <c r="AT103" i="1" s="1"/>
  <c r="AN111" i="1"/>
  <c r="AO111" i="1" s="1"/>
  <c r="AS111" i="1"/>
  <c r="AT111" i="1" s="1"/>
  <c r="AS119" i="1"/>
  <c r="AT119" i="1" s="1"/>
  <c r="AN119" i="1"/>
  <c r="AO119" i="1" s="1"/>
  <c r="AN127" i="1"/>
  <c r="AO127" i="1" s="1"/>
  <c r="AS127" i="1"/>
  <c r="AT127" i="1" s="1"/>
  <c r="AN135" i="1"/>
  <c r="AO135" i="1" s="1"/>
  <c r="AS135" i="1"/>
  <c r="AT135" i="1" s="1"/>
  <c r="AS143" i="1"/>
  <c r="AT143" i="1" s="1"/>
  <c r="AN143" i="1"/>
  <c r="AO143" i="1" s="1"/>
  <c r="AN151" i="1"/>
  <c r="AO151" i="1" s="1"/>
  <c r="AS151" i="1"/>
  <c r="AT151" i="1" s="1"/>
  <c r="AJ162" i="1"/>
  <c r="AK162" i="1" s="1"/>
  <c r="AS162" i="1"/>
  <c r="AT162" i="1" s="1"/>
  <c r="AN162" i="1"/>
  <c r="AO162" i="1" s="1"/>
  <c r="AJ170" i="1"/>
  <c r="AK170" i="1" s="1"/>
  <c r="AS170" i="1"/>
  <c r="AT170" i="1" s="1"/>
  <c r="AN170" i="1"/>
  <c r="AO170" i="1" s="1"/>
  <c r="AN175" i="1"/>
  <c r="AO175" i="1" s="1"/>
  <c r="AS175" i="1"/>
  <c r="AT175" i="1" s="1"/>
  <c r="AS183" i="1"/>
  <c r="AT183" i="1" s="1"/>
  <c r="AN183" i="1"/>
  <c r="AO183" i="1" s="1"/>
  <c r="AN191" i="1"/>
  <c r="AO191" i="1" s="1"/>
  <c r="AS191" i="1"/>
  <c r="AT191" i="1" s="1"/>
  <c r="AN199" i="1"/>
  <c r="AO199" i="1" s="1"/>
  <c r="AS199" i="1"/>
  <c r="AT199" i="1" s="1"/>
  <c r="AS207" i="1"/>
  <c r="AT207" i="1" s="1"/>
  <c r="AN207" i="1"/>
  <c r="AO207" i="1" s="1"/>
  <c r="AN215" i="1"/>
  <c r="AO215" i="1" s="1"/>
  <c r="AS215" i="1"/>
  <c r="AT215" i="1" s="1"/>
  <c r="AS223" i="1"/>
  <c r="AT223" i="1" s="1"/>
  <c r="AN223" i="1"/>
  <c r="AO223" i="1" s="1"/>
  <c r="AN231" i="1"/>
  <c r="AO231" i="1" s="1"/>
  <c r="AS231" i="1"/>
  <c r="AT231" i="1" s="1"/>
  <c r="AN239" i="1"/>
  <c r="AO239" i="1" s="1"/>
  <c r="AS239" i="1"/>
  <c r="AT239" i="1" s="1"/>
  <c r="AS247" i="1"/>
  <c r="AT247" i="1" s="1"/>
  <c r="AN247" i="1"/>
  <c r="AO247" i="1" s="1"/>
  <c r="AN255" i="1"/>
  <c r="AO255" i="1" s="1"/>
  <c r="AS255" i="1"/>
  <c r="AT255" i="1" s="1"/>
  <c r="AN263" i="1"/>
  <c r="AO263" i="1" s="1"/>
  <c r="AS263" i="1"/>
  <c r="AT263" i="1" s="1"/>
  <c r="AS271" i="1"/>
  <c r="AT271" i="1" s="1"/>
  <c r="AN271" i="1"/>
  <c r="AO271" i="1" s="1"/>
  <c r="AN279" i="1"/>
  <c r="AO279" i="1" s="1"/>
  <c r="AS279" i="1"/>
  <c r="AT279" i="1" s="1"/>
  <c r="AS287" i="1"/>
  <c r="AT287" i="1" s="1"/>
  <c r="AN287" i="1"/>
  <c r="AO287" i="1" s="1"/>
  <c r="AN295" i="1"/>
  <c r="AO295" i="1" s="1"/>
  <c r="AS295" i="1"/>
  <c r="AT295" i="1" s="1"/>
  <c r="AN303" i="1"/>
  <c r="AO303" i="1" s="1"/>
  <c r="AS303" i="1"/>
  <c r="AT303" i="1" s="1"/>
  <c r="AS311" i="1"/>
  <c r="AT311" i="1" s="1"/>
  <c r="AN311" i="1"/>
  <c r="AO311" i="1" s="1"/>
  <c r="AN319" i="1"/>
  <c r="AO319" i="1" s="1"/>
  <c r="AS319" i="1"/>
  <c r="AT319" i="1" s="1"/>
  <c r="AN54" i="1"/>
  <c r="AO54" i="1" s="1"/>
  <c r="AS54" i="1"/>
  <c r="AT54" i="1" s="1"/>
  <c r="AS105" i="1"/>
  <c r="AT105" i="1" s="1"/>
  <c r="AN105" i="1"/>
  <c r="AO105" i="1" s="1"/>
  <c r="AN158" i="1"/>
  <c r="AO158" i="1" s="1"/>
  <c r="AS158" i="1"/>
  <c r="AT158" i="1" s="1"/>
  <c r="AS217" i="1"/>
  <c r="AT217" i="1" s="1"/>
  <c r="AN217" i="1"/>
  <c r="AO217" i="1" s="1"/>
  <c r="AS265" i="1"/>
  <c r="AT265" i="1" s="1"/>
  <c r="AN265" i="1"/>
  <c r="AO265" i="1" s="1"/>
  <c r="AS289" i="1"/>
  <c r="AT289" i="1" s="1"/>
  <c r="AN289" i="1"/>
  <c r="AO289" i="1" s="1"/>
  <c r="AN23" i="1"/>
  <c r="AO23" i="1" s="1"/>
  <c r="AS23" i="1"/>
  <c r="AT23" i="1" s="1"/>
  <c r="AS55" i="1"/>
  <c r="AT55" i="1" s="1"/>
  <c r="AN55" i="1"/>
  <c r="AO55" i="1" s="1"/>
  <c r="AN87" i="1"/>
  <c r="AO87" i="1" s="1"/>
  <c r="AS87" i="1"/>
  <c r="AT87" i="1" s="1"/>
  <c r="AS138" i="1"/>
  <c r="AT138" i="1" s="1"/>
  <c r="AN138" i="1"/>
  <c r="AO138" i="1" s="1"/>
  <c r="AS186" i="1"/>
  <c r="AT186" i="1" s="1"/>
  <c r="AN186" i="1"/>
  <c r="AO186" i="1" s="1"/>
  <c r="AS266" i="1"/>
  <c r="AT266" i="1" s="1"/>
  <c r="AN266" i="1"/>
  <c r="AO266" i="1" s="1"/>
  <c r="AS17" i="1"/>
  <c r="AT17" i="1" s="1"/>
  <c r="AN17" i="1"/>
  <c r="AO17" i="1" s="1"/>
  <c r="AS41" i="1"/>
  <c r="AT41" i="1" s="1"/>
  <c r="AN41" i="1"/>
  <c r="AO41" i="1" s="1"/>
  <c r="AS65" i="1"/>
  <c r="AT65" i="1" s="1"/>
  <c r="AN65" i="1"/>
  <c r="AO65" i="1" s="1"/>
  <c r="AS81" i="1"/>
  <c r="AT81" i="1" s="1"/>
  <c r="AN81" i="1"/>
  <c r="AO81" i="1" s="1"/>
  <c r="AN108" i="1"/>
  <c r="AO108" i="1" s="1"/>
  <c r="AS108" i="1"/>
  <c r="AT108" i="1" s="1"/>
  <c r="AS132" i="1"/>
  <c r="AT132" i="1" s="1"/>
  <c r="AN132" i="1"/>
  <c r="AO132" i="1" s="1"/>
  <c r="AS156" i="1"/>
  <c r="AT156" i="1" s="1"/>
  <c r="AN156" i="1"/>
  <c r="AO156" i="1" s="1"/>
  <c r="AS180" i="1"/>
  <c r="AT180" i="1" s="1"/>
  <c r="AN180" i="1"/>
  <c r="AO180" i="1" s="1"/>
  <c r="AS196" i="1"/>
  <c r="AT196" i="1" s="1"/>
  <c r="AN196" i="1"/>
  <c r="AO196" i="1" s="1"/>
  <c r="AS220" i="1"/>
  <c r="AT220" i="1" s="1"/>
  <c r="AN220" i="1"/>
  <c r="AO220" i="1" s="1"/>
  <c r="AN236" i="1"/>
  <c r="AO236" i="1" s="1"/>
  <c r="AS236" i="1"/>
  <c r="AT236" i="1" s="1"/>
  <c r="AS260" i="1"/>
  <c r="AT260" i="1" s="1"/>
  <c r="AN260" i="1"/>
  <c r="AO260" i="1" s="1"/>
  <c r="AN276" i="1"/>
  <c r="AO276" i="1" s="1"/>
  <c r="AS276" i="1"/>
  <c r="AT276" i="1" s="1"/>
  <c r="AN292" i="1"/>
  <c r="AO292" i="1" s="1"/>
  <c r="AS292" i="1"/>
  <c r="AT292" i="1" s="1"/>
  <c r="AN300" i="1"/>
  <c r="AO300" i="1" s="1"/>
  <c r="AS300" i="1"/>
  <c r="AT300" i="1" s="1"/>
  <c r="AS10" i="1"/>
  <c r="AT10" i="1" s="1"/>
  <c r="AN10" i="1"/>
  <c r="AO10" i="1" s="1"/>
  <c r="AS34" i="1"/>
  <c r="AT34" i="1" s="1"/>
  <c r="AN34" i="1"/>
  <c r="AO34" i="1" s="1"/>
  <c r="AN19" i="1"/>
  <c r="AO19" i="1" s="1"/>
  <c r="AS19" i="1"/>
  <c r="AT19" i="1" s="1"/>
  <c r="AN35" i="1"/>
  <c r="AO35" i="1" s="1"/>
  <c r="AS35" i="1"/>
  <c r="AT35" i="1" s="1"/>
  <c r="AN51" i="1"/>
  <c r="AO51" i="1" s="1"/>
  <c r="AS51" i="1"/>
  <c r="AT51" i="1" s="1"/>
  <c r="AN12" i="1"/>
  <c r="AO12" i="1" s="1"/>
  <c r="AS12" i="1"/>
  <c r="AT12" i="1" s="1"/>
  <c r="AS28" i="1"/>
  <c r="AT28" i="1" s="1"/>
  <c r="AN28" i="1"/>
  <c r="AO28" i="1" s="1"/>
  <c r="AN13" i="1"/>
  <c r="AO13" i="1" s="1"/>
  <c r="AS13" i="1"/>
  <c r="AT13" i="1" s="1"/>
  <c r="AN21" i="1"/>
  <c r="AO21" i="1" s="1"/>
  <c r="AS21" i="1"/>
  <c r="AT21" i="1" s="1"/>
  <c r="AN29" i="1"/>
  <c r="AO29" i="1" s="1"/>
  <c r="AS29" i="1"/>
  <c r="AT29" i="1" s="1"/>
  <c r="AN37" i="1"/>
  <c r="AO37" i="1" s="1"/>
  <c r="AS37" i="1"/>
  <c r="AT37" i="1" s="1"/>
  <c r="AN45" i="1"/>
  <c r="AO45" i="1" s="1"/>
  <c r="AS45" i="1"/>
  <c r="AT45" i="1" s="1"/>
  <c r="AN53" i="1"/>
  <c r="AO53" i="1" s="1"/>
  <c r="AS53" i="1"/>
  <c r="AT53" i="1" s="1"/>
  <c r="AN61" i="1"/>
  <c r="AO61" i="1" s="1"/>
  <c r="AS61" i="1"/>
  <c r="AT61" i="1" s="1"/>
  <c r="AN69" i="1"/>
  <c r="AO69" i="1" s="1"/>
  <c r="AS69" i="1"/>
  <c r="AT69" i="1" s="1"/>
  <c r="AN77" i="1"/>
  <c r="AO77" i="1" s="1"/>
  <c r="AS77" i="1"/>
  <c r="AT77" i="1" s="1"/>
  <c r="AN85" i="1"/>
  <c r="AO85" i="1" s="1"/>
  <c r="AS85" i="1"/>
  <c r="AT85" i="1" s="1"/>
  <c r="AN96" i="1"/>
  <c r="AO96" i="1" s="1"/>
  <c r="AS96" i="1"/>
  <c r="AT96" i="1" s="1"/>
  <c r="AS104" i="1"/>
  <c r="AT104" i="1" s="1"/>
  <c r="AN104" i="1"/>
  <c r="AO104" i="1" s="1"/>
  <c r="AN112" i="1"/>
  <c r="AO112" i="1" s="1"/>
  <c r="AS112" i="1"/>
  <c r="AT112" i="1" s="1"/>
  <c r="AS120" i="1"/>
  <c r="AT120" i="1" s="1"/>
  <c r="AN120" i="1"/>
  <c r="AO120" i="1" s="1"/>
  <c r="AN128" i="1"/>
  <c r="AO128" i="1" s="1"/>
  <c r="AS128" i="1"/>
  <c r="AT128" i="1" s="1"/>
  <c r="AN136" i="1"/>
  <c r="AO136" i="1" s="1"/>
  <c r="AS136" i="1"/>
  <c r="AT136" i="1" s="1"/>
  <c r="AS144" i="1"/>
  <c r="AT144" i="1" s="1"/>
  <c r="AN144" i="1"/>
  <c r="AO144" i="1" s="1"/>
  <c r="AN152" i="1"/>
  <c r="AO152" i="1" s="1"/>
  <c r="AS152" i="1"/>
  <c r="AT152" i="1" s="1"/>
  <c r="AJ163" i="1"/>
  <c r="AK163" i="1" s="1"/>
  <c r="AN163" i="1"/>
  <c r="AO163" i="1" s="1"/>
  <c r="AS163" i="1"/>
  <c r="AT163" i="1" s="1"/>
  <c r="AJ171" i="1"/>
  <c r="AK171" i="1" s="1"/>
  <c r="AS171" i="1"/>
  <c r="AT171" i="1" s="1"/>
  <c r="AN171" i="1"/>
  <c r="AO171" i="1" s="1"/>
  <c r="AN176" i="1"/>
  <c r="AO176" i="1" s="1"/>
  <c r="AS176" i="1"/>
  <c r="AT176" i="1" s="1"/>
  <c r="AS184" i="1"/>
  <c r="AT184" i="1" s="1"/>
  <c r="AN184" i="1"/>
  <c r="AO184" i="1" s="1"/>
  <c r="AN192" i="1"/>
  <c r="AO192" i="1" s="1"/>
  <c r="AS192" i="1"/>
  <c r="AT192" i="1" s="1"/>
  <c r="AN200" i="1"/>
  <c r="AO200" i="1" s="1"/>
  <c r="AS200" i="1"/>
  <c r="AT200" i="1" s="1"/>
  <c r="AS208" i="1"/>
  <c r="AT208" i="1" s="1"/>
  <c r="AN208" i="1"/>
  <c r="AO208" i="1" s="1"/>
  <c r="AN216" i="1"/>
  <c r="AO216" i="1" s="1"/>
  <c r="AS216" i="1"/>
  <c r="AT216" i="1" s="1"/>
  <c r="AN224" i="1"/>
  <c r="AO224" i="1" s="1"/>
  <c r="AS224" i="1"/>
  <c r="AT224" i="1" s="1"/>
  <c r="AS232" i="1"/>
  <c r="AT232" i="1" s="1"/>
  <c r="AN232" i="1"/>
  <c r="AO232" i="1" s="1"/>
  <c r="AN240" i="1"/>
  <c r="AO240" i="1" s="1"/>
  <c r="AS240" i="1"/>
  <c r="AT240" i="1" s="1"/>
  <c r="AS248" i="1"/>
  <c r="AT248" i="1" s="1"/>
  <c r="AN248" i="1"/>
  <c r="AO248" i="1" s="1"/>
  <c r="AN256" i="1"/>
  <c r="AO256" i="1" s="1"/>
  <c r="AS256" i="1"/>
  <c r="AT256" i="1" s="1"/>
  <c r="AN264" i="1"/>
  <c r="AO264" i="1" s="1"/>
  <c r="AS264" i="1"/>
  <c r="AT264" i="1" s="1"/>
  <c r="AS272" i="1"/>
  <c r="AT272" i="1" s="1"/>
  <c r="AN272" i="1"/>
  <c r="AO272" i="1" s="1"/>
  <c r="AN280" i="1"/>
  <c r="AO280" i="1" s="1"/>
  <c r="AS280" i="1"/>
  <c r="AT280" i="1" s="1"/>
  <c r="AN288" i="1"/>
  <c r="AO288" i="1" s="1"/>
  <c r="AS288" i="1"/>
  <c r="AT288" i="1" s="1"/>
  <c r="AS296" i="1"/>
  <c r="AT296" i="1" s="1"/>
  <c r="AN296" i="1"/>
  <c r="AO296" i="1" s="1"/>
  <c r="AN304" i="1"/>
  <c r="AO304" i="1" s="1"/>
  <c r="AS304" i="1"/>
  <c r="AT304" i="1" s="1"/>
  <c r="AS312" i="1"/>
  <c r="AT312" i="1" s="1"/>
  <c r="AN312" i="1"/>
  <c r="AO312" i="1" s="1"/>
  <c r="AN320" i="1"/>
  <c r="AO320" i="1" s="1"/>
  <c r="AS320" i="1"/>
  <c r="AT320" i="1" s="1"/>
  <c r="AE22" i="1"/>
  <c r="AF22" i="1" s="1"/>
  <c r="AJ22" i="1"/>
  <c r="AK22" i="1" s="1"/>
  <c r="AE70" i="1"/>
  <c r="AF70" i="1" s="1"/>
  <c r="AJ70" i="1"/>
  <c r="AK70" i="1" s="1"/>
  <c r="AE113" i="1"/>
  <c r="AF113" i="1" s="1"/>
  <c r="AJ113" i="1"/>
  <c r="AK113" i="1" s="1"/>
  <c r="AE137" i="1"/>
  <c r="AF137" i="1" s="1"/>
  <c r="AJ137" i="1"/>
  <c r="AK137" i="1" s="1"/>
  <c r="AE158" i="1"/>
  <c r="AF158" i="1" s="1"/>
  <c r="AJ158" i="1"/>
  <c r="AK158" i="1" s="1"/>
  <c r="AE209" i="1"/>
  <c r="AJ209" i="1"/>
  <c r="AK209" i="1" s="1"/>
  <c r="AE217" i="1"/>
  <c r="AF217" i="1" s="1"/>
  <c r="AJ217" i="1"/>
  <c r="AK217" i="1" s="1"/>
  <c r="AE241" i="1"/>
  <c r="AF241" i="1" s="1"/>
  <c r="AJ241" i="1"/>
  <c r="AK241" i="1" s="1"/>
  <c r="AE273" i="1"/>
  <c r="AF273" i="1" s="1"/>
  <c r="AJ273" i="1"/>
  <c r="AK273" i="1" s="1"/>
  <c r="AE281" i="1"/>
  <c r="AJ281" i="1"/>
  <c r="AK281" i="1" s="1"/>
  <c r="AE289" i="1"/>
  <c r="AF289" i="1" s="1"/>
  <c r="AJ289" i="1"/>
  <c r="AK289" i="1" s="1"/>
  <c r="AE297" i="1"/>
  <c r="AF297" i="1" s="1"/>
  <c r="AJ297" i="1"/>
  <c r="AK297" i="1" s="1"/>
  <c r="AE313" i="1"/>
  <c r="AF313" i="1" s="1"/>
  <c r="AJ313" i="1"/>
  <c r="AK313" i="1" s="1"/>
  <c r="AE15" i="1"/>
  <c r="AF15" i="1" s="1"/>
  <c r="AJ15" i="1"/>
  <c r="AK15" i="1" s="1"/>
  <c r="AE23" i="1"/>
  <c r="AF23" i="1" s="1"/>
  <c r="AJ23" i="1"/>
  <c r="AK23" i="1" s="1"/>
  <c r="AE31" i="1"/>
  <c r="AF31" i="1" s="1"/>
  <c r="AJ31" i="1"/>
  <c r="AK31" i="1" s="1"/>
  <c r="AE39" i="1"/>
  <c r="AF39" i="1" s="1"/>
  <c r="AJ39" i="1"/>
  <c r="AK39" i="1" s="1"/>
  <c r="AE47" i="1"/>
  <c r="AF47" i="1" s="1"/>
  <c r="AJ47" i="1"/>
  <c r="AK47" i="1" s="1"/>
  <c r="AE55" i="1"/>
  <c r="AF55" i="1" s="1"/>
  <c r="AJ55" i="1"/>
  <c r="AK55" i="1" s="1"/>
  <c r="AE63" i="1"/>
  <c r="AF63" i="1" s="1"/>
  <c r="AJ63" i="1"/>
  <c r="AK63" i="1" s="1"/>
  <c r="AE71" i="1"/>
  <c r="AF71" i="1" s="1"/>
  <c r="AJ71" i="1"/>
  <c r="AK71" i="1" s="1"/>
  <c r="AE79" i="1"/>
  <c r="AJ79" i="1"/>
  <c r="AK79" i="1" s="1"/>
  <c r="AE87" i="1"/>
  <c r="AF87" i="1" s="1"/>
  <c r="AJ87" i="1"/>
  <c r="AK87" i="1" s="1"/>
  <c r="AE98" i="1"/>
  <c r="AF98" i="1" s="1"/>
  <c r="AJ98" i="1"/>
  <c r="AK98" i="1" s="1"/>
  <c r="AE106" i="1"/>
  <c r="AF106" i="1" s="1"/>
  <c r="AJ106" i="1"/>
  <c r="AK106" i="1" s="1"/>
  <c r="AE114" i="1"/>
  <c r="AF114" i="1" s="1"/>
  <c r="AJ114" i="1"/>
  <c r="AK114" i="1" s="1"/>
  <c r="AE122" i="1"/>
  <c r="AF122" i="1" s="1"/>
  <c r="AJ122" i="1"/>
  <c r="AK122" i="1" s="1"/>
  <c r="AE130" i="1"/>
  <c r="AJ130" i="1"/>
  <c r="AK130" i="1" s="1"/>
  <c r="AE138" i="1"/>
  <c r="AF138" i="1" s="1"/>
  <c r="AJ138" i="1"/>
  <c r="AK138" i="1" s="1"/>
  <c r="AE146" i="1"/>
  <c r="AJ146" i="1"/>
  <c r="AK146" i="1" s="1"/>
  <c r="AE154" i="1"/>
  <c r="AF154" i="1" s="1"/>
  <c r="AJ154" i="1"/>
  <c r="AK154" i="1" s="1"/>
  <c r="AE159" i="1"/>
  <c r="AF159" i="1" s="1"/>
  <c r="AJ159" i="1"/>
  <c r="AK159" i="1" s="1"/>
  <c r="AE178" i="1"/>
  <c r="AF178" i="1" s="1"/>
  <c r="AJ178" i="1"/>
  <c r="AK178" i="1" s="1"/>
  <c r="AE186" i="1"/>
  <c r="AJ186" i="1"/>
  <c r="AK186" i="1" s="1"/>
  <c r="AE194" i="1"/>
  <c r="AF194" i="1" s="1"/>
  <c r="AJ194" i="1"/>
  <c r="AK194" i="1" s="1"/>
  <c r="AE202" i="1"/>
  <c r="AF202" i="1" s="1"/>
  <c r="AJ202" i="1"/>
  <c r="AK202" i="1" s="1"/>
  <c r="AE210" i="1"/>
  <c r="AF210" i="1" s="1"/>
  <c r="AJ210" i="1"/>
  <c r="AK210" i="1" s="1"/>
  <c r="AE218" i="1"/>
  <c r="AJ218" i="1"/>
  <c r="AK218" i="1" s="1"/>
  <c r="AE226" i="1"/>
  <c r="AF226" i="1" s="1"/>
  <c r="AJ226" i="1"/>
  <c r="AK226" i="1" s="1"/>
  <c r="AE234" i="1"/>
  <c r="AF234" i="1" s="1"/>
  <c r="AJ234" i="1"/>
  <c r="AK234" i="1" s="1"/>
  <c r="AE242" i="1"/>
  <c r="AF242" i="1" s="1"/>
  <c r="AJ242" i="1"/>
  <c r="AK242" i="1" s="1"/>
  <c r="AE250" i="1"/>
  <c r="AJ250" i="1"/>
  <c r="AK250" i="1" s="1"/>
  <c r="AE258" i="1"/>
  <c r="AF258" i="1" s="1"/>
  <c r="AJ258" i="1"/>
  <c r="AK258" i="1" s="1"/>
  <c r="AE266" i="1"/>
  <c r="AJ266" i="1"/>
  <c r="AK266" i="1" s="1"/>
  <c r="AE274" i="1"/>
  <c r="AF274" i="1" s="1"/>
  <c r="AJ274" i="1"/>
  <c r="AK274" i="1" s="1"/>
  <c r="AE282" i="1"/>
  <c r="AJ282" i="1"/>
  <c r="AK282" i="1" s="1"/>
  <c r="AE290" i="1"/>
  <c r="AF290" i="1" s="1"/>
  <c r="AJ290" i="1"/>
  <c r="AK290" i="1" s="1"/>
  <c r="AE298" i="1"/>
  <c r="AF298" i="1" s="1"/>
  <c r="AJ298" i="1"/>
  <c r="AK298" i="1" s="1"/>
  <c r="AE306" i="1"/>
  <c r="AF306" i="1" s="1"/>
  <c r="AJ306" i="1"/>
  <c r="AK306" i="1" s="1"/>
  <c r="AE314" i="1"/>
  <c r="AJ314" i="1"/>
  <c r="AK314" i="1" s="1"/>
  <c r="AE62" i="1"/>
  <c r="AF62" i="1" s="1"/>
  <c r="AJ62" i="1"/>
  <c r="AK62" i="1" s="1"/>
  <c r="AE201" i="1"/>
  <c r="AF201" i="1" s="1"/>
  <c r="AJ201" i="1"/>
  <c r="AK201" i="1" s="1"/>
  <c r="AE225" i="1"/>
  <c r="AF225" i="1" s="1"/>
  <c r="AJ225" i="1"/>
  <c r="AK225" i="1" s="1"/>
  <c r="AE305" i="1"/>
  <c r="AJ305" i="1"/>
  <c r="AK305" i="1" s="1"/>
  <c r="AE8" i="1"/>
  <c r="AF8" i="1" s="1"/>
  <c r="AJ8" i="1"/>
  <c r="AK8" i="1" s="1"/>
  <c r="AE16" i="1"/>
  <c r="AJ16" i="1"/>
  <c r="AK16" i="1" s="1"/>
  <c r="AE24" i="1"/>
  <c r="AF24" i="1" s="1"/>
  <c r="AJ24" i="1"/>
  <c r="AK24" i="1" s="1"/>
  <c r="AE32" i="1"/>
  <c r="AJ32" i="1"/>
  <c r="AK32" i="1" s="1"/>
  <c r="AE40" i="1"/>
  <c r="AF40" i="1" s="1"/>
  <c r="AJ40" i="1"/>
  <c r="AK40" i="1" s="1"/>
  <c r="AE48" i="1"/>
  <c r="AJ48" i="1"/>
  <c r="AK48" i="1" s="1"/>
  <c r="AE56" i="1"/>
  <c r="AF56" i="1" s="1"/>
  <c r="AJ56" i="1"/>
  <c r="AK56" i="1" s="1"/>
  <c r="AE64" i="1"/>
  <c r="AJ64" i="1"/>
  <c r="AK64" i="1" s="1"/>
  <c r="AE72" i="1"/>
  <c r="AF72" i="1" s="1"/>
  <c r="AJ72" i="1"/>
  <c r="AK72" i="1" s="1"/>
  <c r="AE80" i="1"/>
  <c r="AF80" i="1" s="1"/>
  <c r="AJ80" i="1"/>
  <c r="AK80" i="1" s="1"/>
  <c r="AE88" i="1"/>
  <c r="AF88" i="1" s="1"/>
  <c r="AJ88" i="1"/>
  <c r="AK88" i="1" s="1"/>
  <c r="AE99" i="1"/>
  <c r="AF99" i="1" s="1"/>
  <c r="AJ99" i="1"/>
  <c r="AK99" i="1" s="1"/>
  <c r="AE107" i="1"/>
  <c r="AF107" i="1" s="1"/>
  <c r="AJ107" i="1"/>
  <c r="AK107" i="1" s="1"/>
  <c r="AE115" i="1"/>
  <c r="AJ115" i="1"/>
  <c r="AK115" i="1" s="1"/>
  <c r="AE123" i="1"/>
  <c r="AF123" i="1" s="1"/>
  <c r="AJ123" i="1"/>
  <c r="AK123" i="1" s="1"/>
  <c r="AE131" i="1"/>
  <c r="AJ131" i="1"/>
  <c r="AK131" i="1" s="1"/>
  <c r="AE139" i="1"/>
  <c r="AF139" i="1" s="1"/>
  <c r="AJ139" i="1"/>
  <c r="AK139" i="1" s="1"/>
  <c r="AE147" i="1"/>
  <c r="AF147" i="1" s="1"/>
  <c r="AJ147" i="1"/>
  <c r="AK147" i="1" s="1"/>
  <c r="AE155" i="1"/>
  <c r="AF155" i="1" s="1"/>
  <c r="AJ155" i="1"/>
  <c r="AK155" i="1" s="1"/>
  <c r="AE160" i="1"/>
  <c r="AJ160" i="1"/>
  <c r="AK160" i="1" s="1"/>
  <c r="AE179" i="1"/>
  <c r="AF179" i="1" s="1"/>
  <c r="AJ179" i="1"/>
  <c r="AK179" i="1" s="1"/>
  <c r="AE187" i="1"/>
  <c r="AJ187" i="1"/>
  <c r="AK187" i="1" s="1"/>
  <c r="AE195" i="1"/>
  <c r="AF195" i="1" s="1"/>
  <c r="AJ195" i="1"/>
  <c r="AK195" i="1" s="1"/>
  <c r="AE203" i="1"/>
  <c r="AJ203" i="1"/>
  <c r="AK203" i="1" s="1"/>
  <c r="AE211" i="1"/>
  <c r="AF211" i="1" s="1"/>
  <c r="AJ211" i="1"/>
  <c r="AK211" i="1" s="1"/>
  <c r="AE219" i="1"/>
  <c r="AF219" i="1" s="1"/>
  <c r="AJ219" i="1"/>
  <c r="AK219" i="1" s="1"/>
  <c r="AE227" i="1"/>
  <c r="AF227" i="1" s="1"/>
  <c r="AJ227" i="1"/>
  <c r="AK227" i="1" s="1"/>
  <c r="AE235" i="1"/>
  <c r="AJ235" i="1"/>
  <c r="AK235" i="1" s="1"/>
  <c r="AE243" i="1"/>
  <c r="AF243" i="1" s="1"/>
  <c r="AJ243" i="1"/>
  <c r="AK243" i="1" s="1"/>
  <c r="AE251" i="1"/>
  <c r="AJ251" i="1"/>
  <c r="AK251" i="1" s="1"/>
  <c r="AE259" i="1"/>
  <c r="AF259" i="1" s="1"/>
  <c r="AJ259" i="1"/>
  <c r="AK259" i="1" s="1"/>
  <c r="AE267" i="1"/>
  <c r="AF267" i="1" s="1"/>
  <c r="AJ267" i="1"/>
  <c r="AK267" i="1" s="1"/>
  <c r="AE275" i="1"/>
  <c r="AF275" i="1" s="1"/>
  <c r="AJ275" i="1"/>
  <c r="AK275" i="1" s="1"/>
  <c r="AE283" i="1"/>
  <c r="AF283" i="1" s="1"/>
  <c r="AJ283" i="1"/>
  <c r="AK283" i="1" s="1"/>
  <c r="AE291" i="1"/>
  <c r="AF291" i="1" s="1"/>
  <c r="AJ291" i="1"/>
  <c r="AK291" i="1" s="1"/>
  <c r="AE299" i="1"/>
  <c r="AJ299" i="1"/>
  <c r="AK299" i="1" s="1"/>
  <c r="AE307" i="1"/>
  <c r="AF307" i="1" s="1"/>
  <c r="AJ307" i="1"/>
  <c r="AK307" i="1" s="1"/>
  <c r="AE315" i="1"/>
  <c r="AF315" i="1" s="1"/>
  <c r="AJ315" i="1"/>
  <c r="AK315" i="1" s="1"/>
  <c r="AE30" i="1"/>
  <c r="AF30" i="1" s="1"/>
  <c r="AJ30" i="1"/>
  <c r="AK30" i="1" s="1"/>
  <c r="AE97" i="1"/>
  <c r="AF97" i="1" s="1"/>
  <c r="AJ97" i="1"/>
  <c r="AK97" i="1" s="1"/>
  <c r="AE153" i="1"/>
  <c r="AF153" i="1" s="1"/>
  <c r="AJ153" i="1"/>
  <c r="AK153" i="1" s="1"/>
  <c r="AE257" i="1"/>
  <c r="AF257" i="1" s="1"/>
  <c r="AJ257" i="1"/>
  <c r="AK257" i="1" s="1"/>
  <c r="AE33" i="1"/>
  <c r="AF33" i="1" s="1"/>
  <c r="AJ33" i="1"/>
  <c r="AK33" i="1" s="1"/>
  <c r="AE81" i="1"/>
  <c r="AJ81" i="1"/>
  <c r="AK81" i="1" s="1"/>
  <c r="AE116" i="1"/>
  <c r="AF116" i="1" s="1"/>
  <c r="AJ116" i="1"/>
  <c r="AK116" i="1" s="1"/>
  <c r="AE140" i="1"/>
  <c r="AJ140" i="1"/>
  <c r="AK140" i="1" s="1"/>
  <c r="AE172" i="1"/>
  <c r="AF172" i="1" s="1"/>
  <c r="AJ172" i="1"/>
  <c r="AK172" i="1" s="1"/>
  <c r="AE204" i="1"/>
  <c r="AF204" i="1" s="1"/>
  <c r="AJ204" i="1"/>
  <c r="AK204" i="1" s="1"/>
  <c r="AE244" i="1"/>
  <c r="AF244" i="1" s="1"/>
  <c r="AJ244" i="1"/>
  <c r="AK244" i="1" s="1"/>
  <c r="AE292" i="1"/>
  <c r="AF292" i="1" s="1"/>
  <c r="AJ292" i="1"/>
  <c r="AK292" i="1" s="1"/>
  <c r="AE26" i="1"/>
  <c r="AF26" i="1" s="1"/>
  <c r="AJ26" i="1"/>
  <c r="AK26" i="1" s="1"/>
  <c r="AE50" i="1"/>
  <c r="AF50" i="1" s="1"/>
  <c r="AJ50" i="1"/>
  <c r="AK50" i="1" s="1"/>
  <c r="AE58" i="1"/>
  <c r="AF58" i="1" s="1"/>
  <c r="AJ58" i="1"/>
  <c r="AK58" i="1" s="1"/>
  <c r="AE66" i="1"/>
  <c r="AF66" i="1" s="1"/>
  <c r="AJ66" i="1"/>
  <c r="AK66" i="1" s="1"/>
  <c r="AE74" i="1"/>
  <c r="AF74" i="1" s="1"/>
  <c r="AJ74" i="1"/>
  <c r="AK74" i="1" s="1"/>
  <c r="AE82" i="1"/>
  <c r="AJ82" i="1"/>
  <c r="AK82" i="1" s="1"/>
  <c r="AE90" i="1"/>
  <c r="AF90" i="1" s="1"/>
  <c r="AJ90" i="1"/>
  <c r="AK90" i="1" s="1"/>
  <c r="AE101" i="1"/>
  <c r="AF101" i="1" s="1"/>
  <c r="AJ101" i="1"/>
  <c r="AK101" i="1" s="1"/>
  <c r="AE109" i="1"/>
  <c r="AF109" i="1" s="1"/>
  <c r="AJ109" i="1"/>
  <c r="AK109" i="1" s="1"/>
  <c r="AE117" i="1"/>
  <c r="AJ117" i="1"/>
  <c r="AK117" i="1" s="1"/>
  <c r="AE125" i="1"/>
  <c r="AF125" i="1" s="1"/>
  <c r="AJ125" i="1"/>
  <c r="AK125" i="1" s="1"/>
  <c r="AE133" i="1"/>
  <c r="AF133" i="1" s="1"/>
  <c r="AJ133" i="1"/>
  <c r="AK133" i="1" s="1"/>
  <c r="AE141" i="1"/>
  <c r="AF141" i="1" s="1"/>
  <c r="AJ141" i="1"/>
  <c r="AK141" i="1" s="1"/>
  <c r="AE149" i="1"/>
  <c r="AJ149" i="1"/>
  <c r="AK149" i="1" s="1"/>
  <c r="AE157" i="1"/>
  <c r="AF157" i="1" s="1"/>
  <c r="AJ157" i="1"/>
  <c r="AK157" i="1" s="1"/>
  <c r="AE173" i="1"/>
  <c r="AJ173" i="1"/>
  <c r="AK173" i="1" s="1"/>
  <c r="AE181" i="1"/>
  <c r="AF181" i="1" s="1"/>
  <c r="AJ181" i="1"/>
  <c r="AK181" i="1" s="1"/>
  <c r="AE189" i="1"/>
  <c r="AF189" i="1" s="1"/>
  <c r="AJ189" i="1"/>
  <c r="AK189" i="1" s="1"/>
  <c r="AE197" i="1"/>
  <c r="AF197" i="1" s="1"/>
  <c r="AJ197" i="1"/>
  <c r="AK197" i="1" s="1"/>
  <c r="AE205" i="1"/>
  <c r="AF205" i="1" s="1"/>
  <c r="AJ205" i="1"/>
  <c r="AK205" i="1" s="1"/>
  <c r="AE213" i="1"/>
  <c r="AF213" i="1" s="1"/>
  <c r="AJ213" i="1"/>
  <c r="AK213" i="1" s="1"/>
  <c r="AE221" i="1"/>
  <c r="AF221" i="1" s="1"/>
  <c r="AJ221" i="1"/>
  <c r="AK221" i="1" s="1"/>
  <c r="AE229" i="1"/>
  <c r="AF229" i="1" s="1"/>
  <c r="AJ229" i="1"/>
  <c r="AK229" i="1" s="1"/>
  <c r="AE237" i="1"/>
  <c r="AF237" i="1" s="1"/>
  <c r="AJ237" i="1"/>
  <c r="AK237" i="1" s="1"/>
  <c r="AE245" i="1"/>
  <c r="AF245" i="1" s="1"/>
  <c r="AJ245" i="1"/>
  <c r="AK245" i="1" s="1"/>
  <c r="AE253" i="1"/>
  <c r="AJ253" i="1"/>
  <c r="AK253" i="1" s="1"/>
  <c r="AE261" i="1"/>
  <c r="AF261" i="1" s="1"/>
  <c r="AJ261" i="1"/>
  <c r="AK261" i="1" s="1"/>
  <c r="AE269" i="1"/>
  <c r="AF269" i="1" s="1"/>
  <c r="AJ269" i="1"/>
  <c r="AK269" i="1" s="1"/>
  <c r="AE277" i="1"/>
  <c r="AF277" i="1" s="1"/>
  <c r="AJ277" i="1"/>
  <c r="AK277" i="1" s="1"/>
  <c r="AE285" i="1"/>
  <c r="AF285" i="1" s="1"/>
  <c r="AJ285" i="1"/>
  <c r="AK285" i="1" s="1"/>
  <c r="AE293" i="1"/>
  <c r="AF293" i="1" s="1"/>
  <c r="AJ293" i="1"/>
  <c r="AK293" i="1" s="1"/>
  <c r="AE301" i="1"/>
  <c r="AF301" i="1" s="1"/>
  <c r="AJ301" i="1"/>
  <c r="AK301" i="1" s="1"/>
  <c r="AE309" i="1"/>
  <c r="AF309" i="1" s="1"/>
  <c r="AJ309" i="1"/>
  <c r="AK309" i="1" s="1"/>
  <c r="AE317" i="1"/>
  <c r="AJ317" i="1"/>
  <c r="AK317" i="1" s="1"/>
  <c r="AE14" i="1"/>
  <c r="AF14" i="1" s="1"/>
  <c r="AJ14" i="1"/>
  <c r="AK14" i="1" s="1"/>
  <c r="AE46" i="1"/>
  <c r="AF46" i="1" s="1"/>
  <c r="AJ46" i="1"/>
  <c r="AK46" i="1" s="1"/>
  <c r="AE86" i="1"/>
  <c r="AF86" i="1" s="1"/>
  <c r="AJ86" i="1"/>
  <c r="AK86" i="1" s="1"/>
  <c r="AE129" i="1"/>
  <c r="AF129" i="1" s="1"/>
  <c r="AJ129" i="1"/>
  <c r="AK129" i="1" s="1"/>
  <c r="AE177" i="1"/>
  <c r="AF177" i="1" s="1"/>
  <c r="AJ177" i="1"/>
  <c r="AK177" i="1" s="1"/>
  <c r="AE249" i="1"/>
  <c r="AF249" i="1" s="1"/>
  <c r="AJ249" i="1"/>
  <c r="AK249" i="1" s="1"/>
  <c r="AE17" i="1"/>
  <c r="AF17" i="1" s="1"/>
  <c r="AJ17" i="1"/>
  <c r="AK17" i="1" s="1"/>
  <c r="AE49" i="1"/>
  <c r="AJ49" i="1"/>
  <c r="AK49" i="1" s="1"/>
  <c r="AE89" i="1"/>
  <c r="AF89" i="1" s="1"/>
  <c r="AJ89" i="1"/>
  <c r="AK89" i="1" s="1"/>
  <c r="AE196" i="1"/>
  <c r="AJ196" i="1"/>
  <c r="AK196" i="1" s="1"/>
  <c r="AE228" i="1"/>
  <c r="AF228" i="1" s="1"/>
  <c r="AJ228" i="1"/>
  <c r="AK228" i="1" s="1"/>
  <c r="AE268" i="1"/>
  <c r="AF268" i="1" s="1"/>
  <c r="AJ268" i="1"/>
  <c r="AK268" i="1" s="1"/>
  <c r="AE300" i="1"/>
  <c r="AF300" i="1" s="1"/>
  <c r="AJ300" i="1"/>
  <c r="AK300" i="1" s="1"/>
  <c r="AE10" i="1"/>
  <c r="AF10" i="1" s="1"/>
  <c r="AJ10" i="1"/>
  <c r="AK10" i="1" s="1"/>
  <c r="AE34" i="1"/>
  <c r="AF34" i="1" s="1"/>
  <c r="AJ34" i="1"/>
  <c r="AK34" i="1" s="1"/>
  <c r="AE19" i="1"/>
  <c r="AF19" i="1" s="1"/>
  <c r="AJ19" i="1"/>
  <c r="AK19" i="1" s="1"/>
  <c r="AE35" i="1"/>
  <c r="AF35" i="1" s="1"/>
  <c r="AJ35" i="1"/>
  <c r="AK35" i="1" s="1"/>
  <c r="AE43" i="1"/>
  <c r="AF43" i="1" s="1"/>
  <c r="AJ43" i="1"/>
  <c r="AK43" i="1" s="1"/>
  <c r="AE51" i="1"/>
  <c r="AF51" i="1" s="1"/>
  <c r="AJ51" i="1"/>
  <c r="AK51" i="1" s="1"/>
  <c r="AE59" i="1"/>
  <c r="AJ59" i="1"/>
  <c r="AK59" i="1" s="1"/>
  <c r="AE67" i="1"/>
  <c r="AF67" i="1" s="1"/>
  <c r="AJ67" i="1"/>
  <c r="AK67" i="1" s="1"/>
  <c r="AE75" i="1"/>
  <c r="AF75" i="1" s="1"/>
  <c r="AJ75" i="1"/>
  <c r="AK75" i="1" s="1"/>
  <c r="AE83" i="1"/>
  <c r="AF83" i="1" s="1"/>
  <c r="AJ83" i="1"/>
  <c r="AK83" i="1" s="1"/>
  <c r="AE91" i="1"/>
  <c r="AF91" i="1" s="1"/>
  <c r="AJ91" i="1"/>
  <c r="AK91" i="1" s="1"/>
  <c r="AE102" i="1"/>
  <c r="AF102" i="1" s="1"/>
  <c r="AJ102" i="1"/>
  <c r="AK102" i="1" s="1"/>
  <c r="AE110" i="1"/>
  <c r="AF110" i="1" s="1"/>
  <c r="AJ110" i="1"/>
  <c r="AK110" i="1" s="1"/>
  <c r="AE118" i="1"/>
  <c r="AF118" i="1" s="1"/>
  <c r="AJ118" i="1"/>
  <c r="AK118" i="1" s="1"/>
  <c r="AE126" i="1"/>
  <c r="AF126" i="1" s="1"/>
  <c r="AJ126" i="1"/>
  <c r="AK126" i="1" s="1"/>
  <c r="AE134" i="1"/>
  <c r="AF134" i="1" s="1"/>
  <c r="AJ134" i="1"/>
  <c r="AK134" i="1" s="1"/>
  <c r="AE142" i="1"/>
  <c r="AF142" i="1" s="1"/>
  <c r="AJ142" i="1"/>
  <c r="AK142" i="1" s="1"/>
  <c r="AE150" i="1"/>
  <c r="AJ150" i="1"/>
  <c r="AK150" i="1" s="1"/>
  <c r="AJ161" i="1"/>
  <c r="AK161" i="1" s="1"/>
  <c r="AA161" i="1"/>
  <c r="AE174" i="1"/>
  <c r="AF174" i="1" s="1"/>
  <c r="AJ174" i="1"/>
  <c r="AK174" i="1" s="1"/>
  <c r="AE182" i="1"/>
  <c r="AJ182" i="1"/>
  <c r="AK182" i="1" s="1"/>
  <c r="AE190" i="1"/>
  <c r="AF190" i="1" s="1"/>
  <c r="AJ190" i="1"/>
  <c r="AK190" i="1" s="1"/>
  <c r="AE198" i="1"/>
  <c r="AF198" i="1" s="1"/>
  <c r="AJ198" i="1"/>
  <c r="AK198" i="1" s="1"/>
  <c r="AE206" i="1"/>
  <c r="AF206" i="1" s="1"/>
  <c r="AJ206" i="1"/>
  <c r="AK206" i="1" s="1"/>
  <c r="AE214" i="1"/>
  <c r="AF214" i="1" s="1"/>
  <c r="AJ214" i="1"/>
  <c r="AK214" i="1" s="1"/>
  <c r="AE222" i="1"/>
  <c r="AF222" i="1" s="1"/>
  <c r="AJ222" i="1"/>
  <c r="AK222" i="1" s="1"/>
  <c r="AE230" i="1"/>
  <c r="AJ230" i="1"/>
  <c r="AK230" i="1" s="1"/>
  <c r="AE238" i="1"/>
  <c r="AF238" i="1" s="1"/>
  <c r="AJ238" i="1"/>
  <c r="AK238" i="1" s="1"/>
  <c r="AE246" i="1"/>
  <c r="AF246" i="1" s="1"/>
  <c r="AJ246" i="1"/>
  <c r="AK246" i="1" s="1"/>
  <c r="AE254" i="1"/>
  <c r="AF254" i="1" s="1"/>
  <c r="AJ254" i="1"/>
  <c r="AK254" i="1" s="1"/>
  <c r="AE262" i="1"/>
  <c r="AF262" i="1" s="1"/>
  <c r="AJ262" i="1"/>
  <c r="AK262" i="1" s="1"/>
  <c r="AE270" i="1"/>
  <c r="AF270" i="1" s="1"/>
  <c r="AJ270" i="1"/>
  <c r="AK270" i="1" s="1"/>
  <c r="AE278" i="1"/>
  <c r="AF278" i="1" s="1"/>
  <c r="AJ278" i="1"/>
  <c r="AK278" i="1" s="1"/>
  <c r="AE286" i="1"/>
  <c r="AF286" i="1" s="1"/>
  <c r="AJ286" i="1"/>
  <c r="AK286" i="1" s="1"/>
  <c r="AE294" i="1"/>
  <c r="AJ294" i="1"/>
  <c r="AK294" i="1" s="1"/>
  <c r="AE302" i="1"/>
  <c r="AF302" i="1" s="1"/>
  <c r="AJ302" i="1"/>
  <c r="AK302" i="1" s="1"/>
  <c r="AE310" i="1"/>
  <c r="AJ310" i="1"/>
  <c r="AK310" i="1" s="1"/>
  <c r="AE318" i="1"/>
  <c r="AF318" i="1" s="1"/>
  <c r="AJ318" i="1"/>
  <c r="AK318" i="1" s="1"/>
  <c r="AE38" i="1"/>
  <c r="AF38" i="1" s="1"/>
  <c r="AJ38" i="1"/>
  <c r="AK38" i="1" s="1"/>
  <c r="AE78" i="1"/>
  <c r="AF78" i="1" s="1"/>
  <c r="AJ78" i="1"/>
  <c r="AK78" i="1" s="1"/>
  <c r="AE121" i="1"/>
  <c r="AF121" i="1" s="1"/>
  <c r="AJ121" i="1"/>
  <c r="AK121" i="1" s="1"/>
  <c r="AE185" i="1"/>
  <c r="AF185" i="1" s="1"/>
  <c r="AJ185" i="1"/>
  <c r="AK185" i="1" s="1"/>
  <c r="AE265" i="1"/>
  <c r="AJ265" i="1"/>
  <c r="AK265" i="1" s="1"/>
  <c r="AE25" i="1"/>
  <c r="AF25" i="1" s="1"/>
  <c r="AJ25" i="1"/>
  <c r="AK25" i="1" s="1"/>
  <c r="AE57" i="1"/>
  <c r="AJ57" i="1"/>
  <c r="AK57" i="1" s="1"/>
  <c r="AE73" i="1"/>
  <c r="AF73" i="1" s="1"/>
  <c r="AJ73" i="1"/>
  <c r="AK73" i="1" s="1"/>
  <c r="AE108" i="1"/>
  <c r="AJ108" i="1"/>
  <c r="AK108" i="1" s="1"/>
  <c r="AE132" i="1"/>
  <c r="AF132" i="1" s="1"/>
  <c r="AJ132" i="1"/>
  <c r="AK132" i="1" s="1"/>
  <c r="AE156" i="1"/>
  <c r="AF156" i="1" s="1"/>
  <c r="AJ156" i="1"/>
  <c r="AK156" i="1" s="1"/>
  <c r="AE188" i="1"/>
  <c r="AF188" i="1" s="1"/>
  <c r="AJ188" i="1"/>
  <c r="AK188" i="1" s="1"/>
  <c r="AE220" i="1"/>
  <c r="AF220" i="1" s="1"/>
  <c r="AJ220" i="1"/>
  <c r="AK220" i="1" s="1"/>
  <c r="AE236" i="1"/>
  <c r="AF236" i="1" s="1"/>
  <c r="AJ236" i="1"/>
  <c r="AK236" i="1" s="1"/>
  <c r="AE260" i="1"/>
  <c r="AF260" i="1" s="1"/>
  <c r="AJ260" i="1"/>
  <c r="AK260" i="1" s="1"/>
  <c r="AE276" i="1"/>
  <c r="AF276" i="1" s="1"/>
  <c r="AJ276" i="1"/>
  <c r="AK276" i="1" s="1"/>
  <c r="AE284" i="1"/>
  <c r="AF284" i="1" s="1"/>
  <c r="AJ284" i="1"/>
  <c r="AK284" i="1" s="1"/>
  <c r="AE308" i="1"/>
  <c r="AF308" i="1" s="1"/>
  <c r="AJ308" i="1"/>
  <c r="AK308" i="1" s="1"/>
  <c r="AE18" i="1"/>
  <c r="AF18" i="1" s="1"/>
  <c r="AJ18" i="1"/>
  <c r="AK18" i="1" s="1"/>
  <c r="AE42" i="1"/>
  <c r="AF42" i="1" s="1"/>
  <c r="AJ42" i="1"/>
  <c r="AK42" i="1" s="1"/>
  <c r="AE11" i="1"/>
  <c r="AJ11" i="1"/>
  <c r="AK11" i="1" s="1"/>
  <c r="AE27" i="1"/>
  <c r="AF27" i="1" s="1"/>
  <c r="AJ27" i="1"/>
  <c r="AK27" i="1" s="1"/>
  <c r="AE12" i="1"/>
  <c r="AF12" i="1" s="1"/>
  <c r="AJ12" i="1"/>
  <c r="AK12" i="1" s="1"/>
  <c r="AE20" i="1"/>
  <c r="AF20" i="1" s="1"/>
  <c r="AJ20" i="1"/>
  <c r="AK20" i="1" s="1"/>
  <c r="AE28" i="1"/>
  <c r="AJ28" i="1"/>
  <c r="AK28" i="1" s="1"/>
  <c r="AE36" i="1"/>
  <c r="AF36" i="1" s="1"/>
  <c r="AJ36" i="1"/>
  <c r="AK36" i="1" s="1"/>
  <c r="AE44" i="1"/>
  <c r="AF44" i="1" s="1"/>
  <c r="AJ44" i="1"/>
  <c r="AK44" i="1" s="1"/>
  <c r="AE52" i="1"/>
  <c r="AF52" i="1" s="1"/>
  <c r="AJ52" i="1"/>
  <c r="AK52" i="1" s="1"/>
  <c r="AE60" i="1"/>
  <c r="AJ60" i="1"/>
  <c r="AK60" i="1" s="1"/>
  <c r="AE68" i="1"/>
  <c r="AF68" i="1" s="1"/>
  <c r="AJ68" i="1"/>
  <c r="AK68" i="1" s="1"/>
  <c r="AE76" i="1"/>
  <c r="AF76" i="1" s="1"/>
  <c r="AJ76" i="1"/>
  <c r="AK76" i="1" s="1"/>
  <c r="AE84" i="1"/>
  <c r="AF84" i="1" s="1"/>
  <c r="AJ84" i="1"/>
  <c r="AK84" i="1" s="1"/>
  <c r="AE95" i="1"/>
  <c r="AJ95" i="1"/>
  <c r="AK95" i="1" s="1"/>
  <c r="AE103" i="1"/>
  <c r="AF103" i="1" s="1"/>
  <c r="AJ103" i="1"/>
  <c r="AK103" i="1" s="1"/>
  <c r="AE111" i="1"/>
  <c r="AF111" i="1" s="1"/>
  <c r="AJ111" i="1"/>
  <c r="AK111" i="1" s="1"/>
  <c r="AE119" i="1"/>
  <c r="AF119" i="1" s="1"/>
  <c r="AJ119" i="1"/>
  <c r="AK119" i="1" s="1"/>
  <c r="AE127" i="1"/>
  <c r="AJ127" i="1"/>
  <c r="AK127" i="1" s="1"/>
  <c r="AE135" i="1"/>
  <c r="AF135" i="1" s="1"/>
  <c r="AJ135" i="1"/>
  <c r="AK135" i="1" s="1"/>
  <c r="AE143" i="1"/>
  <c r="AF143" i="1" s="1"/>
  <c r="AJ143" i="1"/>
  <c r="AK143" i="1" s="1"/>
  <c r="AE151" i="1"/>
  <c r="AF151" i="1" s="1"/>
  <c r="AJ151" i="1"/>
  <c r="AK151" i="1" s="1"/>
  <c r="AE175" i="1"/>
  <c r="AF175" i="1" s="1"/>
  <c r="AJ175" i="1"/>
  <c r="AK175" i="1" s="1"/>
  <c r="AE183" i="1"/>
  <c r="AF183" i="1" s="1"/>
  <c r="AJ183" i="1"/>
  <c r="AK183" i="1" s="1"/>
  <c r="AE191" i="1"/>
  <c r="AF191" i="1" s="1"/>
  <c r="AJ191" i="1"/>
  <c r="AK191" i="1" s="1"/>
  <c r="AE199" i="1"/>
  <c r="AF199" i="1" s="1"/>
  <c r="AJ199" i="1"/>
  <c r="AK199" i="1" s="1"/>
  <c r="AE207" i="1"/>
  <c r="AJ207" i="1"/>
  <c r="AK207" i="1" s="1"/>
  <c r="AE215" i="1"/>
  <c r="AF215" i="1" s="1"/>
  <c r="AJ215" i="1"/>
  <c r="AK215" i="1" s="1"/>
  <c r="AE223" i="1"/>
  <c r="AF223" i="1" s="1"/>
  <c r="AJ223" i="1"/>
  <c r="AK223" i="1" s="1"/>
  <c r="AE231" i="1"/>
  <c r="AF231" i="1" s="1"/>
  <c r="AJ231" i="1"/>
  <c r="AK231" i="1" s="1"/>
  <c r="AE239" i="1"/>
  <c r="AF239" i="1" s="1"/>
  <c r="AJ239" i="1"/>
  <c r="AK239" i="1" s="1"/>
  <c r="AE247" i="1"/>
  <c r="AF247" i="1" s="1"/>
  <c r="AJ247" i="1"/>
  <c r="AK247" i="1" s="1"/>
  <c r="AE255" i="1"/>
  <c r="AF255" i="1" s="1"/>
  <c r="AJ255" i="1"/>
  <c r="AK255" i="1" s="1"/>
  <c r="AE263" i="1"/>
  <c r="AF263" i="1" s="1"/>
  <c r="AJ263" i="1"/>
  <c r="AK263" i="1" s="1"/>
  <c r="AE271" i="1"/>
  <c r="AF271" i="1" s="1"/>
  <c r="AJ271" i="1"/>
  <c r="AK271" i="1" s="1"/>
  <c r="AE279" i="1"/>
  <c r="AF279" i="1" s="1"/>
  <c r="AJ279" i="1"/>
  <c r="AK279" i="1" s="1"/>
  <c r="AE287" i="1"/>
  <c r="AF287" i="1" s="1"/>
  <c r="AJ287" i="1"/>
  <c r="AK287" i="1" s="1"/>
  <c r="AE295" i="1"/>
  <c r="AF295" i="1" s="1"/>
  <c r="AJ295" i="1"/>
  <c r="AK295" i="1" s="1"/>
  <c r="AE303" i="1"/>
  <c r="AF303" i="1" s="1"/>
  <c r="AJ303" i="1"/>
  <c r="AK303" i="1" s="1"/>
  <c r="AE311" i="1"/>
  <c r="AF311" i="1" s="1"/>
  <c r="AJ311" i="1"/>
  <c r="AK311" i="1" s="1"/>
  <c r="AE319" i="1"/>
  <c r="AF319" i="1" s="1"/>
  <c r="AJ319" i="1"/>
  <c r="AK319" i="1" s="1"/>
  <c r="AE54" i="1"/>
  <c r="AF54" i="1" s="1"/>
  <c r="AJ54" i="1"/>
  <c r="AK54" i="1" s="1"/>
  <c r="AE105" i="1"/>
  <c r="AF105" i="1" s="1"/>
  <c r="AJ105" i="1"/>
  <c r="AK105" i="1" s="1"/>
  <c r="AE145" i="1"/>
  <c r="AF145" i="1" s="1"/>
  <c r="AJ145" i="1"/>
  <c r="AK145" i="1" s="1"/>
  <c r="AE193" i="1"/>
  <c r="AF193" i="1" s="1"/>
  <c r="AJ193" i="1"/>
  <c r="AK193" i="1" s="1"/>
  <c r="AE233" i="1"/>
  <c r="AF233" i="1" s="1"/>
  <c r="AJ233" i="1"/>
  <c r="AK233" i="1" s="1"/>
  <c r="AE9" i="1"/>
  <c r="AJ9" i="1"/>
  <c r="AK9" i="1" s="1"/>
  <c r="AE41" i="1"/>
  <c r="AF41" i="1" s="1"/>
  <c r="AJ41" i="1"/>
  <c r="AK41" i="1" s="1"/>
  <c r="AE65" i="1"/>
  <c r="AF65" i="1" s="1"/>
  <c r="AJ65" i="1"/>
  <c r="AK65" i="1" s="1"/>
  <c r="AE100" i="1"/>
  <c r="AF100" i="1" s="1"/>
  <c r="AJ100" i="1"/>
  <c r="AK100" i="1" s="1"/>
  <c r="AE124" i="1"/>
  <c r="AJ124" i="1"/>
  <c r="AK124" i="1" s="1"/>
  <c r="AE148" i="1"/>
  <c r="AF148" i="1" s="1"/>
  <c r="AJ148" i="1"/>
  <c r="AK148" i="1" s="1"/>
  <c r="AE180" i="1"/>
  <c r="AF180" i="1" s="1"/>
  <c r="AJ180" i="1"/>
  <c r="AK180" i="1" s="1"/>
  <c r="AE212" i="1"/>
  <c r="AF212" i="1" s="1"/>
  <c r="AJ212" i="1"/>
  <c r="AK212" i="1" s="1"/>
  <c r="AE252" i="1"/>
  <c r="AF252" i="1" s="1"/>
  <c r="AJ252" i="1"/>
  <c r="AK252" i="1" s="1"/>
  <c r="AE316" i="1"/>
  <c r="AF316" i="1" s="1"/>
  <c r="AJ316" i="1"/>
  <c r="AK316" i="1" s="1"/>
  <c r="AE13" i="1"/>
  <c r="AF13" i="1" s="1"/>
  <c r="AJ13" i="1"/>
  <c r="AK13" i="1" s="1"/>
  <c r="AE21" i="1"/>
  <c r="AF21" i="1" s="1"/>
  <c r="AJ21" i="1"/>
  <c r="AK21" i="1" s="1"/>
  <c r="AE29" i="1"/>
  <c r="AJ29" i="1"/>
  <c r="AK29" i="1" s="1"/>
  <c r="AE37" i="1"/>
  <c r="AF37" i="1" s="1"/>
  <c r="AJ37" i="1"/>
  <c r="AK37" i="1" s="1"/>
  <c r="AE45" i="1"/>
  <c r="AF45" i="1" s="1"/>
  <c r="AJ45" i="1"/>
  <c r="AK45" i="1" s="1"/>
  <c r="AE53" i="1"/>
  <c r="AF53" i="1" s="1"/>
  <c r="AJ53" i="1"/>
  <c r="AK53" i="1" s="1"/>
  <c r="AE61" i="1"/>
  <c r="AF61" i="1" s="1"/>
  <c r="AJ61" i="1"/>
  <c r="AK61" i="1" s="1"/>
  <c r="AE69" i="1"/>
  <c r="AF69" i="1" s="1"/>
  <c r="AJ69" i="1"/>
  <c r="AK69" i="1" s="1"/>
  <c r="AE77" i="1"/>
  <c r="AF77" i="1" s="1"/>
  <c r="AJ77" i="1"/>
  <c r="AK77" i="1" s="1"/>
  <c r="AE85" i="1"/>
  <c r="AF85" i="1" s="1"/>
  <c r="AJ85" i="1"/>
  <c r="AK85" i="1" s="1"/>
  <c r="AE96" i="1"/>
  <c r="AF96" i="1" s="1"/>
  <c r="AJ96" i="1"/>
  <c r="AK96" i="1" s="1"/>
  <c r="AE104" i="1"/>
  <c r="AF104" i="1" s="1"/>
  <c r="AJ104" i="1"/>
  <c r="AK104" i="1" s="1"/>
  <c r="AE112" i="1"/>
  <c r="AF112" i="1" s="1"/>
  <c r="AJ112" i="1"/>
  <c r="AK112" i="1" s="1"/>
  <c r="AE120" i="1"/>
  <c r="AF120" i="1" s="1"/>
  <c r="AJ120" i="1"/>
  <c r="AK120" i="1" s="1"/>
  <c r="AE128" i="1"/>
  <c r="AF128" i="1" s="1"/>
  <c r="AJ128" i="1"/>
  <c r="AK128" i="1" s="1"/>
  <c r="AE136" i="1"/>
  <c r="AF136" i="1" s="1"/>
  <c r="AJ136" i="1"/>
  <c r="AK136" i="1" s="1"/>
  <c r="AE144" i="1"/>
  <c r="AF144" i="1" s="1"/>
  <c r="AJ144" i="1"/>
  <c r="AK144" i="1" s="1"/>
  <c r="AE152" i="1"/>
  <c r="AF152" i="1" s="1"/>
  <c r="AJ152" i="1"/>
  <c r="AK152" i="1" s="1"/>
  <c r="AE176" i="1"/>
  <c r="AF176" i="1" s="1"/>
  <c r="AJ176" i="1"/>
  <c r="AK176" i="1" s="1"/>
  <c r="AE184" i="1"/>
  <c r="AF184" i="1" s="1"/>
  <c r="AJ184" i="1"/>
  <c r="AK184" i="1" s="1"/>
  <c r="AE192" i="1"/>
  <c r="AF192" i="1" s="1"/>
  <c r="AJ192" i="1"/>
  <c r="AK192" i="1" s="1"/>
  <c r="AE200" i="1"/>
  <c r="AF200" i="1" s="1"/>
  <c r="AJ200" i="1"/>
  <c r="AK200" i="1" s="1"/>
  <c r="AE208" i="1"/>
  <c r="AF208" i="1" s="1"/>
  <c r="AJ208" i="1"/>
  <c r="AK208" i="1" s="1"/>
  <c r="AE216" i="1"/>
  <c r="AF216" i="1" s="1"/>
  <c r="AJ216" i="1"/>
  <c r="AK216" i="1" s="1"/>
  <c r="AE224" i="1"/>
  <c r="AF224" i="1" s="1"/>
  <c r="AJ224" i="1"/>
  <c r="AK224" i="1" s="1"/>
  <c r="AE232" i="1"/>
  <c r="AF232" i="1" s="1"/>
  <c r="AJ232" i="1"/>
  <c r="AK232" i="1" s="1"/>
  <c r="AE240" i="1"/>
  <c r="AF240" i="1" s="1"/>
  <c r="AJ240" i="1"/>
  <c r="AK240" i="1" s="1"/>
  <c r="AE248" i="1"/>
  <c r="AF248" i="1" s="1"/>
  <c r="AJ248" i="1"/>
  <c r="AK248" i="1" s="1"/>
  <c r="AE256" i="1"/>
  <c r="AF256" i="1" s="1"/>
  <c r="AJ256" i="1"/>
  <c r="AK256" i="1" s="1"/>
  <c r="AE264" i="1"/>
  <c r="AF264" i="1" s="1"/>
  <c r="AJ264" i="1"/>
  <c r="AK264" i="1" s="1"/>
  <c r="AE272" i="1"/>
  <c r="AF272" i="1" s="1"/>
  <c r="AJ272" i="1"/>
  <c r="AK272" i="1" s="1"/>
  <c r="AE280" i="1"/>
  <c r="AF280" i="1" s="1"/>
  <c r="AJ280" i="1"/>
  <c r="AK280" i="1" s="1"/>
  <c r="AE288" i="1"/>
  <c r="AF288" i="1" s="1"/>
  <c r="AJ288" i="1"/>
  <c r="AK288" i="1" s="1"/>
  <c r="AE296" i="1"/>
  <c r="AF296" i="1" s="1"/>
  <c r="AJ296" i="1"/>
  <c r="AK296" i="1" s="1"/>
  <c r="AE304" i="1"/>
  <c r="AF304" i="1" s="1"/>
  <c r="AJ304" i="1"/>
  <c r="AK304" i="1" s="1"/>
  <c r="AE312" i="1"/>
  <c r="AF312" i="1" s="1"/>
  <c r="AJ312" i="1"/>
  <c r="AK312" i="1" s="1"/>
  <c r="AE320" i="1"/>
  <c r="AF320" i="1" s="1"/>
  <c r="AJ320" i="1"/>
  <c r="AK320" i="1" s="1"/>
  <c r="AA165" i="1"/>
  <c r="AB165" i="1" s="1"/>
  <c r="AE165" i="1"/>
  <c r="AF165" i="1" s="1"/>
  <c r="AA166" i="1"/>
  <c r="AB166" i="1" s="1"/>
  <c r="AE166" i="1"/>
  <c r="AF166" i="1" s="1"/>
  <c r="AE164" i="1"/>
  <c r="AF164" i="1" s="1"/>
  <c r="AA164" i="1"/>
  <c r="AB164" i="1" s="1"/>
  <c r="AA167" i="1"/>
  <c r="AB167" i="1" s="1"/>
  <c r="AE167" i="1"/>
  <c r="AF167" i="1" s="1"/>
  <c r="AE168" i="1"/>
  <c r="AF168" i="1" s="1"/>
  <c r="AA168" i="1"/>
  <c r="AB168" i="1" s="1"/>
  <c r="AB161" i="1"/>
  <c r="AE161" i="1"/>
  <c r="AF161" i="1" s="1"/>
  <c r="AE169" i="1"/>
  <c r="AF169" i="1" s="1"/>
  <c r="AA169" i="1"/>
  <c r="AB169" i="1" s="1"/>
  <c r="AE162" i="1"/>
  <c r="AF162" i="1" s="1"/>
  <c r="AA162" i="1"/>
  <c r="AB162" i="1" s="1"/>
  <c r="AE170" i="1"/>
  <c r="AF170" i="1" s="1"/>
  <c r="AA170" i="1"/>
  <c r="AB170" i="1" s="1"/>
  <c r="AE163" i="1"/>
  <c r="AF163" i="1" s="1"/>
  <c r="AA163" i="1"/>
  <c r="AB163" i="1" s="1"/>
  <c r="AE171" i="1"/>
  <c r="AF171" i="1" s="1"/>
  <c r="AA171" i="1"/>
  <c r="AB171" i="1" s="1"/>
  <c r="T326" i="1"/>
  <c r="T325" i="1"/>
  <c r="AF317" i="1"/>
  <c r="AF314" i="1"/>
  <c r="AF310" i="1"/>
  <c r="AF305" i="1"/>
  <c r="AF299" i="1"/>
  <c r="AF294" i="1"/>
  <c r="AF282" i="1"/>
  <c r="AF281" i="1"/>
  <c r="AF266" i="1"/>
  <c r="AF265" i="1"/>
  <c r="AF253" i="1"/>
  <c r="AF251" i="1"/>
  <c r="AF250" i="1"/>
  <c r="AF235" i="1"/>
  <c r="AF230" i="1"/>
  <c r="AF218" i="1"/>
  <c r="AF209" i="1"/>
  <c r="AF207" i="1"/>
  <c r="AF203" i="1"/>
  <c r="AF196" i="1"/>
  <c r="AF187" i="1"/>
  <c r="AF186" i="1"/>
  <c r="AF182" i="1"/>
  <c r="AF173" i="1"/>
  <c r="AF160" i="1"/>
  <c r="AF150" i="1"/>
  <c r="AF149" i="1"/>
  <c r="AF146" i="1"/>
  <c r="AF140" i="1"/>
  <c r="AF131" i="1"/>
  <c r="AF130" i="1"/>
  <c r="AF127" i="1"/>
  <c r="AF124" i="1"/>
  <c r="AF117" i="1"/>
  <c r="AF115" i="1"/>
  <c r="AF108" i="1"/>
  <c r="AF95" i="1"/>
  <c r="AF82" i="1"/>
  <c r="AF81" i="1"/>
  <c r="AF79" i="1"/>
  <c r="AF64" i="1"/>
  <c r="AF60" i="1"/>
  <c r="AF59" i="1"/>
  <c r="AF57" i="1"/>
  <c r="AF49" i="1"/>
  <c r="AF48" i="1"/>
  <c r="AF32" i="1"/>
  <c r="AF29" i="1"/>
  <c r="AF28" i="1"/>
  <c r="AF16" i="1"/>
  <c r="AF11" i="1"/>
  <c r="AF9" i="1"/>
  <c r="J14" i="93" l="1"/>
  <c r="AB14" i="93" s="1"/>
  <c r="AC14" i="93" s="1"/>
  <c r="J13" i="93"/>
  <c r="AB13" i="93" s="1"/>
  <c r="AC13" i="93" s="1"/>
  <c r="J12" i="93"/>
  <c r="AB12" i="93" s="1"/>
  <c r="AC12" i="93" s="1"/>
  <c r="J11" i="93"/>
  <c r="AB11" i="93" s="1"/>
  <c r="AC11" i="93" s="1"/>
  <c r="J10" i="93"/>
  <c r="AB10" i="93" s="1"/>
  <c r="AC10" i="93" s="1"/>
  <c r="J9" i="93"/>
  <c r="AB9" i="93" s="1"/>
  <c r="AC9" i="93" s="1"/>
  <c r="J8" i="93"/>
  <c r="AB8" i="93" s="1"/>
  <c r="AC8" i="93" s="1"/>
  <c r="W9" i="93" l="1"/>
  <c r="X9" i="93" s="1"/>
  <c r="R9" i="93"/>
  <c r="S9" i="93" s="1"/>
  <c r="N9" i="93"/>
  <c r="O9" i="93" s="1"/>
  <c r="R8" i="93"/>
  <c r="S8" i="93" s="1"/>
  <c r="N8" i="93"/>
  <c r="O8" i="93" s="1"/>
  <c r="W8" i="93"/>
  <c r="X8" i="93" s="1"/>
  <c r="W11" i="93"/>
  <c r="X11" i="93" s="1"/>
  <c r="R11" i="93"/>
  <c r="S11" i="93" s="1"/>
  <c r="N11" i="93"/>
  <c r="O11" i="93" s="1"/>
  <c r="R13" i="93"/>
  <c r="S13" i="93" s="1"/>
  <c r="N13" i="93"/>
  <c r="O13" i="93" s="1"/>
  <c r="W13" i="93"/>
  <c r="X13" i="93" s="1"/>
  <c r="R10" i="93"/>
  <c r="S10" i="93" s="1"/>
  <c r="W10" i="93"/>
  <c r="X10" i="93" s="1"/>
  <c r="N10" i="93"/>
  <c r="O10" i="93" s="1"/>
  <c r="N12" i="93"/>
  <c r="O12" i="93" s="1"/>
  <c r="W12" i="93"/>
  <c r="X12" i="93" s="1"/>
  <c r="R12" i="93"/>
  <c r="S12" i="93" s="1"/>
  <c r="W14" i="93"/>
  <c r="X14" i="93" s="1"/>
  <c r="N14" i="93"/>
  <c r="O14" i="93" s="1"/>
  <c r="R14" i="93"/>
  <c r="S14" i="93" s="1"/>
  <c r="K9" i="93"/>
  <c r="K11" i="93"/>
  <c r="K15" i="93"/>
  <c r="K10" i="93"/>
  <c r="K8" i="93"/>
  <c r="K12" i="93"/>
  <c r="K14" i="93"/>
  <c r="K13" i="93"/>
  <c r="I35" i="24" l="1"/>
  <c r="I34" i="24"/>
  <c r="I33" i="24"/>
  <c r="I24" i="24"/>
  <c r="I23" i="24"/>
  <c r="I22" i="24"/>
  <c r="I19" i="24"/>
  <c r="I15" i="24"/>
  <c r="I14" i="24"/>
  <c r="I11" i="24"/>
  <c r="I10" i="24"/>
  <c r="I9" i="24"/>
  <c r="K224" i="1"/>
  <c r="S224" i="1" s="1"/>
  <c r="K223" i="1"/>
  <c r="S223" i="1" s="1"/>
  <c r="K222" i="1"/>
  <c r="K216" i="1"/>
  <c r="S216" i="1" s="1"/>
  <c r="K215" i="1"/>
  <c r="S215" i="1" s="1"/>
  <c r="K212" i="1"/>
  <c r="S212" i="1" s="1"/>
  <c r="K211" i="1"/>
  <c r="S211" i="1" s="1"/>
  <c r="K210" i="1"/>
  <c r="S210" i="1" s="1"/>
  <c r="K200" i="1"/>
  <c r="S200" i="1" s="1"/>
  <c r="K199" i="1"/>
  <c r="S199" i="1" s="1"/>
  <c r="K198" i="1"/>
  <c r="S198" i="1" s="1"/>
  <c r="K167" i="1"/>
  <c r="S167" i="1" s="1"/>
  <c r="K166" i="1"/>
  <c r="S166" i="1" s="1"/>
  <c r="K165" i="1"/>
  <c r="S165" i="1" s="1"/>
  <c r="K160" i="1"/>
  <c r="S160" i="1" s="1"/>
  <c r="K159" i="1"/>
  <c r="S159" i="1" s="1"/>
  <c r="K158" i="1"/>
  <c r="S158" i="1" s="1"/>
  <c r="K151" i="1"/>
  <c r="S151" i="1" s="1"/>
  <c r="K150" i="1"/>
  <c r="S150" i="1" s="1"/>
  <c r="K149" i="1"/>
  <c r="S149" i="1" s="1"/>
  <c r="K148" i="1"/>
  <c r="S148" i="1" s="1"/>
  <c r="K147" i="1"/>
  <c r="S147" i="1" s="1"/>
  <c r="K146" i="1"/>
  <c r="S146" i="1" s="1"/>
  <c r="K145" i="1"/>
  <c r="S145" i="1" s="1"/>
  <c r="K144" i="1"/>
  <c r="S144" i="1" s="1"/>
  <c r="K143" i="1"/>
  <c r="S143" i="1" s="1"/>
  <c r="K142" i="1"/>
  <c r="S142" i="1" s="1"/>
  <c r="K141" i="1"/>
  <c r="S141" i="1" s="1"/>
  <c r="K140" i="1"/>
  <c r="S140" i="1" s="1"/>
  <c r="K121" i="1"/>
  <c r="S121" i="1" s="1"/>
  <c r="K120" i="1"/>
  <c r="S120" i="1" s="1"/>
  <c r="K119" i="1"/>
  <c r="S119" i="1" s="1"/>
  <c r="K118" i="1"/>
  <c r="S118" i="1" s="1"/>
  <c r="K117" i="1"/>
  <c r="S117" i="1" s="1"/>
  <c r="K116" i="1"/>
  <c r="S116" i="1" s="1"/>
  <c r="K288" i="1"/>
  <c r="S288" i="1" s="1"/>
  <c r="K287" i="1"/>
  <c r="S287" i="1" s="1"/>
  <c r="K286" i="1"/>
  <c r="S286" i="1" s="1"/>
  <c r="K283" i="1"/>
  <c r="S283" i="1" s="1"/>
  <c r="K282" i="1"/>
  <c r="S282" i="1" s="1"/>
  <c r="K281" i="1"/>
  <c r="S281" i="1" s="1"/>
  <c r="K278" i="1"/>
  <c r="S278" i="1" s="1"/>
  <c r="K277" i="1"/>
  <c r="S277" i="1" s="1"/>
  <c r="K276" i="1"/>
  <c r="S276" i="1" s="1"/>
  <c r="L222" i="1" l="1"/>
  <c r="S222" i="1"/>
  <c r="T222" i="1" s="1"/>
  <c r="J14" i="24"/>
  <c r="M14" i="24"/>
  <c r="N14" i="24" s="1"/>
  <c r="J15" i="24"/>
  <c r="M15" i="24"/>
  <c r="N15" i="24" s="1"/>
  <c r="J19" i="24"/>
  <c r="M19" i="24"/>
  <c r="N19" i="24" s="1"/>
  <c r="J35" i="24"/>
  <c r="M35" i="24"/>
  <c r="N35" i="24" s="1"/>
  <c r="J22" i="24"/>
  <c r="M22" i="24"/>
  <c r="N22" i="24" s="1"/>
  <c r="J23" i="24"/>
  <c r="M23" i="24"/>
  <c r="N23" i="24" s="1"/>
  <c r="J9" i="24"/>
  <c r="M9" i="24"/>
  <c r="N9" i="24" s="1"/>
  <c r="J24" i="24"/>
  <c r="M24" i="24"/>
  <c r="N24" i="24" s="1"/>
  <c r="J10" i="24"/>
  <c r="M10" i="24"/>
  <c r="N10" i="24" s="1"/>
  <c r="J33" i="24"/>
  <c r="M33" i="24"/>
  <c r="N33" i="24" s="1"/>
  <c r="J11" i="24"/>
  <c r="M11" i="24"/>
  <c r="N11" i="24" s="1"/>
  <c r="J34" i="24"/>
  <c r="M34" i="24"/>
  <c r="N34" i="24" s="1"/>
  <c r="T151" i="1"/>
  <c r="T281" i="1"/>
  <c r="T118" i="1"/>
  <c r="T144" i="1"/>
  <c r="T158" i="1"/>
  <c r="T200" i="1"/>
  <c r="T223" i="1"/>
  <c r="T198" i="1"/>
  <c r="T282" i="1"/>
  <c r="T119" i="1"/>
  <c r="T145" i="1"/>
  <c r="T159" i="1"/>
  <c r="T210" i="1"/>
  <c r="T224" i="1"/>
  <c r="T116" i="1"/>
  <c r="T278" i="1"/>
  <c r="T283" i="1"/>
  <c r="T120" i="1"/>
  <c r="T146" i="1"/>
  <c r="T160" i="1"/>
  <c r="T211" i="1"/>
  <c r="T199" i="1"/>
  <c r="T286" i="1"/>
  <c r="T121" i="1"/>
  <c r="T147" i="1"/>
  <c r="T165" i="1"/>
  <c r="T212" i="1"/>
  <c r="T142" i="1"/>
  <c r="T117" i="1"/>
  <c r="T287" i="1"/>
  <c r="T140" i="1"/>
  <c r="T148" i="1"/>
  <c r="T166" i="1"/>
  <c r="T215" i="1"/>
  <c r="T277" i="1"/>
  <c r="T150" i="1"/>
  <c r="T143" i="1"/>
  <c r="T276" i="1"/>
  <c r="T288" i="1"/>
  <c r="T141" i="1"/>
  <c r="T149" i="1"/>
  <c r="T167" i="1"/>
  <c r="T216" i="1"/>
  <c r="L165" i="1"/>
  <c r="L151" i="1"/>
  <c r="L146" i="1"/>
  <c r="L118" i="1"/>
  <c r="L143" i="1"/>
  <c r="L147" i="1"/>
  <c r="L212" i="1"/>
  <c r="L282" i="1"/>
  <c r="L119" i="1"/>
  <c r="L144" i="1"/>
  <c r="L148" i="1"/>
  <c r="L167" i="1"/>
  <c r="L215" i="1"/>
  <c r="L121" i="1"/>
  <c r="L120" i="1"/>
  <c r="L145" i="1"/>
  <c r="L158" i="1"/>
  <c r="L216" i="1"/>
  <c r="L150" i="1"/>
  <c r="L159" i="1"/>
  <c r="L160" i="1"/>
  <c r="L276" i="1"/>
  <c r="L140" i="1"/>
  <c r="L277" i="1"/>
  <c r="L116" i="1"/>
  <c r="L141" i="1"/>
  <c r="L278" i="1"/>
  <c r="L117" i="1"/>
  <c r="L199" i="1"/>
  <c r="L211" i="1"/>
  <c r="L224" i="1"/>
  <c r="L223" i="1"/>
  <c r="L149" i="1"/>
  <c r="L198" i="1"/>
  <c r="L200" i="1"/>
  <c r="L210" i="1"/>
  <c r="L166" i="1"/>
  <c r="L142" i="1"/>
  <c r="L288" i="1"/>
  <c r="L287" i="1"/>
  <c r="L286" i="1"/>
  <c r="L283" i="1"/>
  <c r="L281" i="1"/>
  <c r="K273" i="1"/>
  <c r="S273" i="1" s="1"/>
  <c r="K272" i="1"/>
  <c r="S272" i="1" s="1"/>
  <c r="K271" i="1"/>
  <c r="S271" i="1" s="1"/>
  <c r="K270" i="1"/>
  <c r="S270" i="1" s="1"/>
  <c r="K269" i="1"/>
  <c r="S269" i="1" s="1"/>
  <c r="K268" i="1"/>
  <c r="S268" i="1" s="1"/>
  <c r="K248" i="1"/>
  <c r="S248" i="1" s="1"/>
  <c r="K78" i="1"/>
  <c r="S78" i="1" s="1"/>
  <c r="K22" i="1"/>
  <c r="S22" i="1" s="1"/>
  <c r="K21" i="1"/>
  <c r="S21" i="1" s="1"/>
  <c r="K20" i="1"/>
  <c r="S20" i="1" s="1"/>
  <c r="K19" i="1"/>
  <c r="S19" i="1" s="1"/>
  <c r="K32" i="1"/>
  <c r="S32" i="1" s="1"/>
  <c r="K33" i="1"/>
  <c r="S33" i="1" s="1"/>
  <c r="K27" i="1"/>
  <c r="S27" i="1" s="1"/>
  <c r="K63" i="1"/>
  <c r="S63" i="1" s="1"/>
  <c r="K62" i="1"/>
  <c r="S62" i="1" s="1"/>
  <c r="K89" i="1"/>
  <c r="S89" i="1" s="1"/>
  <c r="T62" i="1" l="1"/>
  <c r="T273" i="1"/>
  <c r="T63" i="1"/>
  <c r="T32" i="1"/>
  <c r="T269" i="1"/>
  <c r="T78" i="1"/>
  <c r="T27" i="1"/>
  <c r="T33" i="1"/>
  <c r="T19" i="1"/>
  <c r="T270" i="1"/>
  <c r="T268" i="1"/>
  <c r="T20" i="1"/>
  <c r="T271" i="1"/>
  <c r="T22" i="1"/>
  <c r="T248" i="1"/>
  <c r="T89" i="1"/>
  <c r="T21" i="1"/>
  <c r="T272" i="1"/>
  <c r="L270" i="1"/>
  <c r="L20" i="1"/>
  <c r="L62" i="1"/>
  <c r="L22" i="1"/>
  <c r="L273" i="1"/>
  <c r="L89" i="1"/>
  <c r="L63" i="1"/>
  <c r="L272" i="1"/>
  <c r="L27" i="1"/>
  <c r="L248" i="1"/>
  <c r="L33" i="1"/>
  <c r="L19" i="1"/>
  <c r="L32" i="1"/>
  <c r="L269" i="1"/>
  <c r="L268" i="1"/>
  <c r="L271" i="1"/>
  <c r="L78" i="1"/>
  <c r="L21" i="1"/>
  <c r="K221" i="1" l="1"/>
  <c r="S221" i="1" s="1"/>
  <c r="K220" i="1"/>
  <c r="S220" i="1" s="1"/>
  <c r="T221" i="1" l="1"/>
  <c r="T220" i="1"/>
  <c r="L220" i="1"/>
  <c r="L221" i="1"/>
  <c r="K154" i="1" l="1"/>
  <c r="S154" i="1" s="1"/>
  <c r="K153" i="1"/>
  <c r="S153" i="1" s="1"/>
  <c r="K152" i="1"/>
  <c r="S152" i="1" s="1"/>
  <c r="T152" i="1" l="1"/>
  <c r="T153" i="1"/>
  <c r="T154" i="1"/>
  <c r="L154" i="1"/>
  <c r="L152" i="1"/>
  <c r="L153" i="1"/>
  <c r="K326" i="1"/>
  <c r="S326" i="1" s="1"/>
  <c r="K305" i="1" l="1"/>
  <c r="S305" i="1" s="1"/>
  <c r="K304" i="1"/>
  <c r="S304" i="1" s="1"/>
  <c r="K303" i="1"/>
  <c r="S303" i="1" s="1"/>
  <c r="K302" i="1"/>
  <c r="S302" i="1" s="1"/>
  <c r="K301" i="1"/>
  <c r="S301" i="1" s="1"/>
  <c r="K300" i="1"/>
  <c r="S300" i="1" s="1"/>
  <c r="K299" i="1"/>
  <c r="S299" i="1" s="1"/>
  <c r="K298" i="1"/>
  <c r="S298" i="1" s="1"/>
  <c r="K297" i="1"/>
  <c r="S297" i="1" s="1"/>
  <c r="K296" i="1"/>
  <c r="S296" i="1" s="1"/>
  <c r="K295" i="1"/>
  <c r="S295" i="1" s="1"/>
  <c r="K294" i="1"/>
  <c r="S294" i="1" s="1"/>
  <c r="K293" i="1"/>
  <c r="S293" i="1" s="1"/>
  <c r="K292" i="1"/>
  <c r="S292" i="1" s="1"/>
  <c r="K291" i="1"/>
  <c r="S291" i="1" s="1"/>
  <c r="K290" i="1"/>
  <c r="S290" i="1" s="1"/>
  <c r="K289" i="1"/>
  <c r="S289" i="1" s="1"/>
  <c r="K285" i="1"/>
  <c r="S285" i="1" s="1"/>
  <c r="K284" i="1"/>
  <c r="S284" i="1" s="1"/>
  <c r="K280" i="1"/>
  <c r="S280" i="1" s="1"/>
  <c r="K279" i="1"/>
  <c r="S279" i="1" s="1"/>
  <c r="K275" i="1"/>
  <c r="S275" i="1" s="1"/>
  <c r="K274" i="1"/>
  <c r="S274" i="1" s="1"/>
  <c r="K267" i="1"/>
  <c r="S267" i="1" s="1"/>
  <c r="K266" i="1"/>
  <c r="S266" i="1" s="1"/>
  <c r="K265" i="1"/>
  <c r="S265" i="1" s="1"/>
  <c r="K264" i="1"/>
  <c r="S264" i="1" s="1"/>
  <c r="K263" i="1"/>
  <c r="S263" i="1" s="1"/>
  <c r="K262" i="1"/>
  <c r="S262" i="1" s="1"/>
  <c r="K261" i="1"/>
  <c r="S261" i="1" s="1"/>
  <c r="K260" i="1"/>
  <c r="S260" i="1" s="1"/>
  <c r="K259" i="1"/>
  <c r="S259" i="1" s="1"/>
  <c r="K258" i="1"/>
  <c r="S258" i="1" s="1"/>
  <c r="K257" i="1"/>
  <c r="S257" i="1" s="1"/>
  <c r="K256" i="1"/>
  <c r="S256" i="1" s="1"/>
  <c r="K255" i="1"/>
  <c r="S255" i="1" s="1"/>
  <c r="K254" i="1"/>
  <c r="S254" i="1" s="1"/>
  <c r="K253" i="1"/>
  <c r="S253" i="1" s="1"/>
  <c r="K252" i="1"/>
  <c r="S252" i="1" s="1"/>
  <c r="K251" i="1"/>
  <c r="S251" i="1" s="1"/>
  <c r="K250" i="1"/>
  <c r="S250" i="1" s="1"/>
  <c r="K249" i="1"/>
  <c r="S249" i="1" s="1"/>
  <c r="K247" i="1"/>
  <c r="S247" i="1" s="1"/>
  <c r="K246" i="1"/>
  <c r="S246" i="1" s="1"/>
  <c r="K245" i="1"/>
  <c r="S245" i="1" s="1"/>
  <c r="K244" i="1"/>
  <c r="S244" i="1" s="1"/>
  <c r="K243" i="1"/>
  <c r="S243" i="1" s="1"/>
  <c r="K242" i="1"/>
  <c r="S242" i="1" s="1"/>
  <c r="K241" i="1"/>
  <c r="S241" i="1" s="1"/>
  <c r="K240" i="1"/>
  <c r="S240" i="1" s="1"/>
  <c r="K239" i="1"/>
  <c r="S239" i="1" s="1"/>
  <c r="K238" i="1"/>
  <c r="S238" i="1" s="1"/>
  <c r="K237" i="1"/>
  <c r="S237" i="1" s="1"/>
  <c r="K236" i="1"/>
  <c r="S236" i="1" s="1"/>
  <c r="K235" i="1"/>
  <c r="S235" i="1" s="1"/>
  <c r="K234" i="1"/>
  <c r="S234" i="1" s="1"/>
  <c r="K233" i="1"/>
  <c r="S233" i="1" s="1"/>
  <c r="K232" i="1"/>
  <c r="S232" i="1" s="1"/>
  <c r="K231" i="1"/>
  <c r="S231" i="1" s="1"/>
  <c r="K230" i="1"/>
  <c r="S230" i="1" s="1"/>
  <c r="K229" i="1"/>
  <c r="S229" i="1" s="1"/>
  <c r="K228" i="1"/>
  <c r="S228" i="1" s="1"/>
  <c r="K227" i="1"/>
  <c r="S227" i="1" s="1"/>
  <c r="K226" i="1"/>
  <c r="S226" i="1" s="1"/>
  <c r="K225" i="1"/>
  <c r="S225" i="1" s="1"/>
  <c r="K219" i="1"/>
  <c r="S219" i="1" s="1"/>
  <c r="K218" i="1"/>
  <c r="S218" i="1" s="1"/>
  <c r="K217" i="1"/>
  <c r="S217" i="1" s="1"/>
  <c r="K214" i="1"/>
  <c r="S214" i="1" s="1"/>
  <c r="K213" i="1"/>
  <c r="S213" i="1" s="1"/>
  <c r="K209" i="1"/>
  <c r="S209" i="1" s="1"/>
  <c r="K208" i="1"/>
  <c r="S208" i="1" s="1"/>
  <c r="K207" i="1"/>
  <c r="S207" i="1" s="1"/>
  <c r="K206" i="1"/>
  <c r="S206" i="1" s="1"/>
  <c r="K205" i="1"/>
  <c r="S205" i="1" s="1"/>
  <c r="K204" i="1"/>
  <c r="S204" i="1" s="1"/>
  <c r="K203" i="1"/>
  <c r="S203" i="1" s="1"/>
  <c r="K202" i="1"/>
  <c r="S202" i="1" s="1"/>
  <c r="K201" i="1"/>
  <c r="S201" i="1" s="1"/>
  <c r="K197" i="1"/>
  <c r="S197" i="1" s="1"/>
  <c r="K196" i="1"/>
  <c r="S196" i="1" s="1"/>
  <c r="K195" i="1"/>
  <c r="S195" i="1" s="1"/>
  <c r="K194" i="1"/>
  <c r="S194" i="1" s="1"/>
  <c r="K193" i="1"/>
  <c r="S193" i="1" s="1"/>
  <c r="K192" i="1"/>
  <c r="S192" i="1" s="1"/>
  <c r="K191" i="1"/>
  <c r="S191" i="1" s="1"/>
  <c r="K190" i="1"/>
  <c r="S190" i="1" s="1"/>
  <c r="K189" i="1"/>
  <c r="S189" i="1" s="1"/>
  <c r="K188" i="1"/>
  <c r="S188" i="1" s="1"/>
  <c r="K187" i="1"/>
  <c r="S187" i="1" s="1"/>
  <c r="K186" i="1"/>
  <c r="S186" i="1" s="1"/>
  <c r="K185" i="1"/>
  <c r="S185" i="1" s="1"/>
  <c r="K184" i="1"/>
  <c r="S184" i="1" s="1"/>
  <c r="K183" i="1"/>
  <c r="S183" i="1" s="1"/>
  <c r="K182" i="1"/>
  <c r="S182" i="1" s="1"/>
  <c r="K181" i="1"/>
  <c r="S181" i="1" s="1"/>
  <c r="K180" i="1"/>
  <c r="S180" i="1" s="1"/>
  <c r="K179" i="1"/>
  <c r="S179" i="1" s="1"/>
  <c r="K178" i="1"/>
  <c r="S178" i="1" s="1"/>
  <c r="K177" i="1"/>
  <c r="S177" i="1" s="1"/>
  <c r="K176" i="1"/>
  <c r="S176" i="1" s="1"/>
  <c r="K175" i="1"/>
  <c r="S175" i="1" s="1"/>
  <c r="K174" i="1"/>
  <c r="S174" i="1" s="1"/>
  <c r="K173" i="1"/>
  <c r="S173" i="1" s="1"/>
  <c r="K172" i="1"/>
  <c r="S172" i="1" s="1"/>
  <c r="K171" i="1"/>
  <c r="K170" i="1"/>
  <c r="K169" i="1"/>
  <c r="K168" i="1"/>
  <c r="K164" i="1"/>
  <c r="K163" i="1"/>
  <c r="K162" i="1"/>
  <c r="K161" i="1"/>
  <c r="K157" i="1"/>
  <c r="S157" i="1" s="1"/>
  <c r="K156" i="1"/>
  <c r="S156" i="1" s="1"/>
  <c r="K155" i="1"/>
  <c r="S155" i="1" s="1"/>
  <c r="K139" i="1"/>
  <c r="S139" i="1" s="1"/>
  <c r="K138" i="1"/>
  <c r="S138" i="1" s="1"/>
  <c r="K137" i="1"/>
  <c r="S137" i="1" s="1"/>
  <c r="K136" i="1"/>
  <c r="S136" i="1" s="1"/>
  <c r="K135" i="1"/>
  <c r="S135" i="1" s="1"/>
  <c r="K134" i="1"/>
  <c r="S134" i="1" s="1"/>
  <c r="K133" i="1"/>
  <c r="S133" i="1" s="1"/>
  <c r="K132" i="1"/>
  <c r="S132" i="1" s="1"/>
  <c r="K131" i="1"/>
  <c r="S131" i="1" s="1"/>
  <c r="K130" i="1"/>
  <c r="S130" i="1" s="1"/>
  <c r="K129" i="1"/>
  <c r="S129" i="1" s="1"/>
  <c r="K128" i="1"/>
  <c r="S128" i="1" s="1"/>
  <c r="K127" i="1"/>
  <c r="S127" i="1" s="1"/>
  <c r="K126" i="1"/>
  <c r="S126" i="1" s="1"/>
  <c r="K125" i="1"/>
  <c r="S125" i="1" s="1"/>
  <c r="K124" i="1"/>
  <c r="S124" i="1" s="1"/>
  <c r="K123" i="1"/>
  <c r="S123" i="1" s="1"/>
  <c r="K122" i="1"/>
  <c r="S122" i="1" s="1"/>
  <c r="K115" i="1"/>
  <c r="S115" i="1" s="1"/>
  <c r="K114" i="1"/>
  <c r="S114" i="1" s="1"/>
  <c r="K113" i="1"/>
  <c r="S113" i="1" s="1"/>
  <c r="K112" i="1"/>
  <c r="S112" i="1" s="1"/>
  <c r="K111" i="1"/>
  <c r="S111" i="1" s="1"/>
  <c r="K110" i="1"/>
  <c r="S110" i="1" s="1"/>
  <c r="K109" i="1"/>
  <c r="S109" i="1" s="1"/>
  <c r="K108" i="1"/>
  <c r="S108" i="1" s="1"/>
  <c r="K107" i="1"/>
  <c r="S107" i="1" s="1"/>
  <c r="K106" i="1"/>
  <c r="S106" i="1" s="1"/>
  <c r="K105" i="1"/>
  <c r="S105" i="1" s="1"/>
  <c r="K104" i="1"/>
  <c r="S104" i="1" s="1"/>
  <c r="K103" i="1"/>
  <c r="S103" i="1" s="1"/>
  <c r="K102" i="1"/>
  <c r="S102" i="1" s="1"/>
  <c r="K101" i="1"/>
  <c r="S101" i="1" s="1"/>
  <c r="K100" i="1"/>
  <c r="S100" i="1" s="1"/>
  <c r="K99" i="1"/>
  <c r="S99" i="1" s="1"/>
  <c r="K98" i="1"/>
  <c r="S98" i="1" s="1"/>
  <c r="K97" i="1"/>
  <c r="S97" i="1" s="1"/>
  <c r="K96" i="1"/>
  <c r="S96" i="1" s="1"/>
  <c r="K95" i="1"/>
  <c r="S95" i="1" s="1"/>
  <c r="K91" i="1"/>
  <c r="S91" i="1" s="1"/>
  <c r="K90" i="1"/>
  <c r="S90" i="1" s="1"/>
  <c r="K88" i="1"/>
  <c r="S88" i="1" s="1"/>
  <c r="K87" i="1"/>
  <c r="S87" i="1" s="1"/>
  <c r="K86" i="1"/>
  <c r="S86" i="1" s="1"/>
  <c r="K85" i="1"/>
  <c r="S85" i="1" s="1"/>
  <c r="K84" i="1"/>
  <c r="S84" i="1" s="1"/>
  <c r="K83" i="1"/>
  <c r="S83" i="1" s="1"/>
  <c r="K82" i="1"/>
  <c r="S82" i="1" s="1"/>
  <c r="K81" i="1"/>
  <c r="S81" i="1" s="1"/>
  <c r="K80" i="1"/>
  <c r="S80" i="1" s="1"/>
  <c r="K79" i="1"/>
  <c r="S79" i="1" s="1"/>
  <c r="K77" i="1"/>
  <c r="S77" i="1" s="1"/>
  <c r="K76" i="1"/>
  <c r="S76" i="1" s="1"/>
  <c r="K75" i="1"/>
  <c r="S75" i="1" s="1"/>
  <c r="K74" i="1"/>
  <c r="S74" i="1" s="1"/>
  <c r="K73" i="1"/>
  <c r="S73" i="1" s="1"/>
  <c r="K72" i="1"/>
  <c r="S72" i="1" s="1"/>
  <c r="K71" i="1"/>
  <c r="S71" i="1" s="1"/>
  <c r="K70" i="1"/>
  <c r="S70" i="1" s="1"/>
  <c r="K69" i="1"/>
  <c r="S69" i="1" s="1"/>
  <c r="K68" i="1"/>
  <c r="S68" i="1" s="1"/>
  <c r="K67" i="1"/>
  <c r="S67" i="1" s="1"/>
  <c r="K66" i="1"/>
  <c r="S66" i="1" s="1"/>
  <c r="K65" i="1"/>
  <c r="S65" i="1" s="1"/>
  <c r="K64" i="1"/>
  <c r="S64" i="1" s="1"/>
  <c r="K61" i="1"/>
  <c r="S61" i="1" s="1"/>
  <c r="K60" i="1"/>
  <c r="S60" i="1" s="1"/>
  <c r="K59" i="1"/>
  <c r="S59" i="1" s="1"/>
  <c r="K58" i="1"/>
  <c r="S58" i="1" s="1"/>
  <c r="K57" i="1"/>
  <c r="S57" i="1" s="1"/>
  <c r="K56" i="1"/>
  <c r="S56" i="1" s="1"/>
  <c r="K55" i="1"/>
  <c r="S55" i="1" s="1"/>
  <c r="K54" i="1"/>
  <c r="S54" i="1" s="1"/>
  <c r="K53" i="1"/>
  <c r="S53" i="1" s="1"/>
  <c r="K52" i="1"/>
  <c r="S52" i="1" s="1"/>
  <c r="K51" i="1"/>
  <c r="S51" i="1" s="1"/>
  <c r="K50" i="1"/>
  <c r="S50" i="1" s="1"/>
  <c r="K49" i="1"/>
  <c r="S49" i="1" s="1"/>
  <c r="K48" i="1"/>
  <c r="S48" i="1" s="1"/>
  <c r="K47" i="1"/>
  <c r="S47" i="1" s="1"/>
  <c r="K46" i="1"/>
  <c r="S46" i="1" s="1"/>
  <c r="K45" i="1"/>
  <c r="S45" i="1" s="1"/>
  <c r="K44" i="1"/>
  <c r="S44" i="1" s="1"/>
  <c r="K43" i="1"/>
  <c r="S43" i="1" s="1"/>
  <c r="K42" i="1"/>
  <c r="S42" i="1" s="1"/>
  <c r="K41" i="1"/>
  <c r="S41" i="1" s="1"/>
  <c r="K40" i="1"/>
  <c r="S40" i="1" s="1"/>
  <c r="K39" i="1"/>
  <c r="S39" i="1" s="1"/>
  <c r="K38" i="1"/>
  <c r="S38" i="1" s="1"/>
  <c r="K37" i="1"/>
  <c r="S37" i="1" s="1"/>
  <c r="K36" i="1"/>
  <c r="S36" i="1" s="1"/>
  <c r="K35" i="1"/>
  <c r="S35" i="1" s="1"/>
  <c r="K34" i="1"/>
  <c r="S34" i="1" s="1"/>
  <c r="K31" i="1"/>
  <c r="S31" i="1" s="1"/>
  <c r="K30" i="1"/>
  <c r="S30" i="1" s="1"/>
  <c r="K29" i="1"/>
  <c r="S29" i="1" s="1"/>
  <c r="K28" i="1"/>
  <c r="S28" i="1" s="1"/>
  <c r="K26" i="1"/>
  <c r="S26" i="1" s="1"/>
  <c r="K25" i="1"/>
  <c r="S25" i="1" s="1"/>
  <c r="K24" i="1"/>
  <c r="S24" i="1" s="1"/>
  <c r="K8" i="1"/>
  <c r="S8" i="1" s="1"/>
  <c r="P162" i="1" l="1"/>
  <c r="S162" i="1"/>
  <c r="O162" i="1"/>
  <c r="S168" i="1"/>
  <c r="T168" i="1" s="1"/>
  <c r="O168" i="1"/>
  <c r="P168" i="1" s="1"/>
  <c r="P169" i="1"/>
  <c r="S169" i="1"/>
  <c r="O169" i="1"/>
  <c r="S170" i="1"/>
  <c r="O170" i="1"/>
  <c r="P170" i="1" s="1"/>
  <c r="S164" i="1"/>
  <c r="O164" i="1"/>
  <c r="P164" i="1" s="1"/>
  <c r="O171" i="1"/>
  <c r="P171" i="1" s="1"/>
  <c r="S171" i="1"/>
  <c r="S163" i="1"/>
  <c r="T163" i="1" s="1"/>
  <c r="O163" i="1"/>
  <c r="P163" i="1" s="1"/>
  <c r="P161" i="1"/>
  <c r="S161" i="1"/>
  <c r="T161" i="1" s="1"/>
  <c r="O161" i="1"/>
  <c r="T60" i="1"/>
  <c r="T107" i="1"/>
  <c r="T201" i="1"/>
  <c r="T235" i="1"/>
  <c r="T252" i="1"/>
  <c r="T26" i="1"/>
  <c r="T53" i="1"/>
  <c r="T88" i="1"/>
  <c r="T138" i="1"/>
  <c r="T191" i="1"/>
  <c r="T202" i="1"/>
  <c r="T213" i="1"/>
  <c r="T228" i="1"/>
  <c r="T236" i="1"/>
  <c r="T244" i="1"/>
  <c r="T253" i="1"/>
  <c r="T261" i="1"/>
  <c r="T275" i="1"/>
  <c r="T292" i="1"/>
  <c r="T300" i="1"/>
  <c r="T28" i="1"/>
  <c r="T38" i="1"/>
  <c r="T46" i="1"/>
  <c r="T54" i="1"/>
  <c r="T64" i="1"/>
  <c r="T72" i="1"/>
  <c r="T81" i="1"/>
  <c r="T90" i="1"/>
  <c r="T101" i="1"/>
  <c r="T109" i="1"/>
  <c r="T123" i="1"/>
  <c r="T131" i="1"/>
  <c r="T139" i="1"/>
  <c r="T176" i="1"/>
  <c r="T184" i="1"/>
  <c r="T192" i="1"/>
  <c r="T203" i="1"/>
  <c r="T214" i="1"/>
  <c r="T229" i="1"/>
  <c r="T237" i="1"/>
  <c r="T245" i="1"/>
  <c r="T254" i="1"/>
  <c r="T262" i="1"/>
  <c r="T279" i="1"/>
  <c r="T293" i="1"/>
  <c r="T301" i="1"/>
  <c r="T25" i="1"/>
  <c r="T70" i="1"/>
  <c r="T129" i="1"/>
  <c r="T227" i="1"/>
  <c r="T260" i="1"/>
  <c r="T80" i="1"/>
  <c r="T130" i="1"/>
  <c r="T29" i="1"/>
  <c r="T65" i="1"/>
  <c r="T124" i="1"/>
  <c r="T193" i="1"/>
  <c r="T302" i="1"/>
  <c r="T30" i="1"/>
  <c r="T40" i="1"/>
  <c r="T48" i="1"/>
  <c r="T56" i="1"/>
  <c r="T66" i="1"/>
  <c r="T74" i="1"/>
  <c r="T83" i="1"/>
  <c r="T95" i="1"/>
  <c r="T103" i="1"/>
  <c r="T111" i="1"/>
  <c r="T125" i="1"/>
  <c r="T133" i="1"/>
  <c r="T156" i="1"/>
  <c r="T170" i="1"/>
  <c r="T178" i="1"/>
  <c r="T186" i="1"/>
  <c r="T194" i="1"/>
  <c r="T205" i="1"/>
  <c r="T218" i="1"/>
  <c r="T231" i="1"/>
  <c r="T239" i="1"/>
  <c r="T247" i="1"/>
  <c r="T256" i="1"/>
  <c r="T264" i="1"/>
  <c r="T284" i="1"/>
  <c r="T295" i="1"/>
  <c r="T303" i="1"/>
  <c r="T44" i="1"/>
  <c r="T87" i="1"/>
  <c r="T137" i="1"/>
  <c r="T190" i="1"/>
  <c r="T274" i="1"/>
  <c r="T37" i="1"/>
  <c r="T71" i="1"/>
  <c r="T108" i="1"/>
  <c r="T164" i="1"/>
  <c r="T55" i="1"/>
  <c r="T91" i="1"/>
  <c r="T132" i="1"/>
  <c r="T185" i="1"/>
  <c r="T294" i="1"/>
  <c r="T31" i="1"/>
  <c r="T41" i="1"/>
  <c r="T49" i="1"/>
  <c r="T57" i="1"/>
  <c r="T67" i="1"/>
  <c r="T75" i="1"/>
  <c r="T84" i="1"/>
  <c r="T96" i="1"/>
  <c r="T104" i="1"/>
  <c r="T112" i="1"/>
  <c r="T126" i="1"/>
  <c r="T134" i="1"/>
  <c r="T157" i="1"/>
  <c r="T171" i="1"/>
  <c r="T179" i="1"/>
  <c r="T187" i="1"/>
  <c r="T195" i="1"/>
  <c r="T206" i="1"/>
  <c r="T219" i="1"/>
  <c r="T232" i="1"/>
  <c r="T240" i="1"/>
  <c r="T249" i="1"/>
  <c r="T257" i="1"/>
  <c r="T265" i="1"/>
  <c r="T285" i="1"/>
  <c r="T296" i="1"/>
  <c r="T304" i="1"/>
  <c r="T52" i="1"/>
  <c r="T99" i="1"/>
  <c r="T174" i="1"/>
  <c r="T209" i="1"/>
  <c r="T243" i="1"/>
  <c r="T299" i="1"/>
  <c r="T45" i="1"/>
  <c r="T100" i="1"/>
  <c r="T183" i="1"/>
  <c r="T47" i="1"/>
  <c r="T82" i="1"/>
  <c r="T110" i="1"/>
  <c r="T169" i="1"/>
  <c r="T217" i="1"/>
  <c r="T238" i="1"/>
  <c r="T246" i="1"/>
  <c r="T255" i="1"/>
  <c r="T263" i="1"/>
  <c r="T8" i="1"/>
  <c r="T34" i="1"/>
  <c r="T42" i="1"/>
  <c r="T50" i="1"/>
  <c r="T58" i="1"/>
  <c r="T68" i="1"/>
  <c r="T76" i="1"/>
  <c r="T85" i="1"/>
  <c r="T97" i="1"/>
  <c r="T105" i="1"/>
  <c r="T113" i="1"/>
  <c r="T127" i="1"/>
  <c r="T135" i="1"/>
  <c r="T172" i="1"/>
  <c r="T180" i="1"/>
  <c r="T188" i="1"/>
  <c r="T196" i="1"/>
  <c r="T207" i="1"/>
  <c r="T225" i="1"/>
  <c r="T233" i="1"/>
  <c r="T241" i="1"/>
  <c r="T250" i="1"/>
  <c r="T258" i="1"/>
  <c r="T266" i="1"/>
  <c r="T289" i="1"/>
  <c r="T297" i="1"/>
  <c r="T305" i="1"/>
  <c r="T36" i="1"/>
  <c r="T79" i="1"/>
  <c r="T115" i="1"/>
  <c r="T182" i="1"/>
  <c r="T291" i="1"/>
  <c r="T61" i="1"/>
  <c r="T122" i="1"/>
  <c r="T175" i="1"/>
  <c r="T39" i="1"/>
  <c r="T73" i="1"/>
  <c r="T102" i="1"/>
  <c r="T155" i="1"/>
  <c r="T177" i="1"/>
  <c r="T204" i="1"/>
  <c r="T230" i="1"/>
  <c r="T280" i="1"/>
  <c r="T24" i="1"/>
  <c r="T35" i="1"/>
  <c r="T43" i="1"/>
  <c r="T51" i="1"/>
  <c r="T59" i="1"/>
  <c r="T69" i="1"/>
  <c r="T77" i="1"/>
  <c r="T86" i="1"/>
  <c r="T98" i="1"/>
  <c r="T106" i="1"/>
  <c r="T114" i="1"/>
  <c r="T128" i="1"/>
  <c r="T136" i="1"/>
  <c r="T162" i="1"/>
  <c r="T173" i="1"/>
  <c r="T181" i="1"/>
  <c r="T189" i="1"/>
  <c r="T197" i="1"/>
  <c r="T208" i="1"/>
  <c r="T226" i="1"/>
  <c r="T234" i="1"/>
  <c r="T242" i="1"/>
  <c r="T251" i="1"/>
  <c r="T259" i="1"/>
  <c r="T267" i="1"/>
  <c r="T290" i="1"/>
  <c r="T298" i="1"/>
  <c r="L184" i="1"/>
  <c r="L70" i="1"/>
  <c r="L175" i="1"/>
  <c r="L181" i="1"/>
  <c r="L207" i="1"/>
  <c r="L239" i="1"/>
  <c r="L253" i="1"/>
  <c r="L289" i="1"/>
  <c r="L26" i="1"/>
  <c r="L37" i="1"/>
  <c r="L42" i="1"/>
  <c r="L48" i="1"/>
  <c r="L55" i="1"/>
  <c r="L64" i="1"/>
  <c r="L72" i="1"/>
  <c r="L79" i="1"/>
  <c r="L87" i="1"/>
  <c r="L99" i="1"/>
  <c r="L122" i="1"/>
  <c r="L130" i="1"/>
  <c r="L138" i="1"/>
  <c r="L155" i="1"/>
  <c r="L183" i="1"/>
  <c r="L201" i="1"/>
  <c r="L255" i="1"/>
  <c r="L298" i="1"/>
  <c r="L8" i="1"/>
  <c r="L28" i="1"/>
  <c r="L38" i="1"/>
  <c r="L43" i="1"/>
  <c r="L49" i="1"/>
  <c r="L56" i="1"/>
  <c r="L65" i="1"/>
  <c r="L73" i="1"/>
  <c r="L80" i="1"/>
  <c r="L88" i="1"/>
  <c r="L100" i="1"/>
  <c r="L104" i="1"/>
  <c r="L123" i="1"/>
  <c r="L131" i="1"/>
  <c r="L139" i="1"/>
  <c r="L156" i="1"/>
  <c r="L191" i="1"/>
  <c r="L202" i="1"/>
  <c r="L213" i="1"/>
  <c r="L227" i="1"/>
  <c r="L235" i="1"/>
  <c r="L241" i="1"/>
  <c r="L261" i="1"/>
  <c r="L275" i="1"/>
  <c r="L292" i="1"/>
  <c r="L103" i="1"/>
  <c r="L29" i="1"/>
  <c r="L66" i="1"/>
  <c r="L81" i="1"/>
  <c r="L101" i="1"/>
  <c r="L132" i="1"/>
  <c r="L157" i="1"/>
  <c r="L192" i="1"/>
  <c r="L203" i="1"/>
  <c r="L214" i="1"/>
  <c r="L228" i="1"/>
  <c r="L236" i="1"/>
  <c r="L242" i="1"/>
  <c r="L249" i="1"/>
  <c r="L256" i="1"/>
  <c r="L262" i="1"/>
  <c r="L279" i="1"/>
  <c r="L293" i="1"/>
  <c r="L296" i="1"/>
  <c r="L300" i="1"/>
  <c r="L136" i="1"/>
  <c r="L24" i="1"/>
  <c r="L30" i="1"/>
  <c r="L45" i="1"/>
  <c r="L50" i="1"/>
  <c r="L58" i="1"/>
  <c r="L67" i="1"/>
  <c r="L75" i="1"/>
  <c r="L82" i="1"/>
  <c r="L91" i="1"/>
  <c r="L106" i="1"/>
  <c r="L111" i="1"/>
  <c r="L125" i="1"/>
  <c r="L133" i="1"/>
  <c r="L161" i="1"/>
  <c r="L169" i="1"/>
  <c r="L172" i="1"/>
  <c r="L177" i="1"/>
  <c r="L185" i="1"/>
  <c r="L193" i="1"/>
  <c r="L204" i="1"/>
  <c r="L217" i="1"/>
  <c r="L229" i="1"/>
  <c r="L243" i="1"/>
  <c r="L250" i="1"/>
  <c r="L257" i="1"/>
  <c r="L263" i="1"/>
  <c r="L280" i="1"/>
  <c r="L294" i="1"/>
  <c r="L297" i="1"/>
  <c r="L301" i="1"/>
  <c r="L31" i="1"/>
  <c r="L46" i="1"/>
  <c r="L59" i="1"/>
  <c r="L83" i="1"/>
  <c r="L107" i="1"/>
  <c r="L112" i="1"/>
  <c r="L134" i="1"/>
  <c r="L162" i="1"/>
  <c r="L170" i="1"/>
  <c r="L173" i="1"/>
  <c r="L178" i="1"/>
  <c r="L194" i="1"/>
  <c r="L218" i="1"/>
  <c r="L40" i="1"/>
  <c r="L51" i="1"/>
  <c r="L68" i="1"/>
  <c r="L76" i="1"/>
  <c r="L95" i="1"/>
  <c r="L126" i="1"/>
  <c r="L25" i="1"/>
  <c r="L34" i="1"/>
  <c r="L41" i="1"/>
  <c r="L47" i="1"/>
  <c r="L52" i="1"/>
  <c r="L69" i="1"/>
  <c r="L84" i="1"/>
  <c r="L96" i="1"/>
  <c r="L102" i="1"/>
  <c r="L108" i="1"/>
  <c r="L113" i="1"/>
  <c r="L127" i="1"/>
  <c r="L135" i="1"/>
  <c r="L163" i="1"/>
  <c r="L171" i="1"/>
  <c r="L174" i="1"/>
  <c r="L179" i="1"/>
  <c r="L180" i="1"/>
  <c r="L187" i="1"/>
  <c r="L195" i="1"/>
  <c r="L206" i="1"/>
  <c r="L219" i="1"/>
  <c r="L231" i="1"/>
  <c r="L238" i="1"/>
  <c r="L245" i="1"/>
  <c r="L252" i="1"/>
  <c r="L259" i="1"/>
  <c r="L265" i="1"/>
  <c r="L285" i="1"/>
  <c r="L303" i="1"/>
  <c r="L35" i="1"/>
  <c r="L114" i="1"/>
  <c r="L196" i="1"/>
  <c r="L232" i="1"/>
  <c r="L246" i="1"/>
  <c r="L266" i="1"/>
  <c r="L304" i="1"/>
  <c r="L36" i="1"/>
  <c r="L71" i="1"/>
  <c r="L86" i="1"/>
  <c r="L98" i="1"/>
  <c r="L115" i="1"/>
  <c r="L137" i="1"/>
  <c r="L182" i="1"/>
  <c r="L189" i="1"/>
  <c r="L197" i="1"/>
  <c r="L208" i="1"/>
  <c r="L225" i="1"/>
  <c r="L233" i="1"/>
  <c r="L247" i="1"/>
  <c r="L254" i="1"/>
  <c r="L267" i="1"/>
  <c r="L290" i="1"/>
  <c r="L295" i="1"/>
  <c r="L299" i="1"/>
  <c r="L305" i="1"/>
  <c r="L188" i="1"/>
  <c r="L190" i="1"/>
  <c r="L226" i="1"/>
  <c r="L274" i="1"/>
  <c r="L53" i="1"/>
  <c r="L60" i="1"/>
  <c r="L77" i="1"/>
  <c r="L85" i="1"/>
  <c r="L97" i="1"/>
  <c r="L109" i="1"/>
  <c r="L128" i="1"/>
  <c r="L164" i="1"/>
  <c r="L186" i="1"/>
  <c r="L260" i="1"/>
  <c r="L205" i="1"/>
  <c r="L230" i="1"/>
  <c r="L237" i="1"/>
  <c r="L244" i="1"/>
  <c r="L251" i="1"/>
  <c r="L258" i="1"/>
  <c r="L264" i="1"/>
  <c r="L284" i="1"/>
  <c r="L302" i="1"/>
  <c r="L176" i="1"/>
  <c r="L234" i="1"/>
  <c r="L291" i="1"/>
  <c r="L209" i="1"/>
  <c r="L240" i="1"/>
  <c r="L39" i="1"/>
  <c r="L44" i="1"/>
  <c r="L57" i="1"/>
  <c r="L74" i="1"/>
  <c r="L90" i="1"/>
  <c r="L105" i="1"/>
  <c r="L124" i="1"/>
  <c r="L168" i="1"/>
  <c r="L54" i="1"/>
  <c r="L61" i="1"/>
  <c r="L110" i="1"/>
  <c r="L129" i="1"/>
  <c r="I27" i="24" l="1"/>
  <c r="M27" i="24" s="1"/>
  <c r="N27" i="24" s="1"/>
  <c r="J27" i="24" l="1"/>
  <c r="K9" i="1" l="1"/>
  <c r="S9" i="1" s="1"/>
  <c r="T9" i="1" l="1"/>
  <c r="L9" i="1"/>
  <c r="K315" i="1" l="1"/>
  <c r="S315" i="1" s="1"/>
  <c r="T315" i="1" l="1"/>
  <c r="L315" i="1"/>
  <c r="I26" i="24" l="1"/>
  <c r="M26" i="24" s="1"/>
  <c r="N26" i="24" s="1"/>
  <c r="I25" i="24"/>
  <c r="M25" i="24" s="1"/>
  <c r="N25" i="24" s="1"/>
  <c r="I17" i="24"/>
  <c r="M17" i="24" s="1"/>
  <c r="N17" i="24" s="1"/>
  <c r="I16" i="24"/>
  <c r="M16" i="24" s="1"/>
  <c r="N16" i="24" s="1"/>
  <c r="I32" i="24"/>
  <c r="M32" i="24" s="1"/>
  <c r="N32" i="24" s="1"/>
  <c r="I31" i="24"/>
  <c r="M31" i="24" s="1"/>
  <c r="N31" i="24" s="1"/>
  <c r="I30" i="24"/>
  <c r="M30" i="24" s="1"/>
  <c r="N30" i="24" s="1"/>
  <c r="I29" i="24"/>
  <c r="M29" i="24" s="1"/>
  <c r="N29" i="24" s="1"/>
  <c r="I28" i="24"/>
  <c r="M28" i="24" s="1"/>
  <c r="N28" i="24" s="1"/>
  <c r="I21" i="24"/>
  <c r="M21" i="24" s="1"/>
  <c r="N21" i="24" s="1"/>
  <c r="I20" i="24"/>
  <c r="M20" i="24" s="1"/>
  <c r="N20" i="24" s="1"/>
  <c r="I18" i="24"/>
  <c r="M18" i="24" s="1"/>
  <c r="N18" i="24" s="1"/>
  <c r="I13" i="24"/>
  <c r="M13" i="24" s="1"/>
  <c r="N13" i="24" s="1"/>
  <c r="I12" i="24"/>
  <c r="M12" i="24" s="1"/>
  <c r="N12" i="24" s="1"/>
  <c r="I8" i="24"/>
  <c r="M8" i="24" s="1"/>
  <c r="N8" i="24" s="1"/>
  <c r="J8" i="24" l="1"/>
  <c r="J16" i="24"/>
  <c r="J21" i="24"/>
  <c r="J12" i="24"/>
  <c r="J13" i="24"/>
  <c r="J17" i="24"/>
  <c r="J25" i="24"/>
  <c r="J30" i="24"/>
  <c r="J28" i="24"/>
  <c r="J26" i="24"/>
  <c r="J18" i="24"/>
  <c r="J31" i="24"/>
  <c r="J32" i="24"/>
  <c r="J20" i="24"/>
  <c r="J29" i="24"/>
  <c r="K11" i="1" l="1"/>
  <c r="S11" i="1" s="1"/>
  <c r="T11" i="1" l="1"/>
  <c r="L11" i="1"/>
  <c r="K325" i="1" l="1"/>
  <c r="S325" i="1" s="1"/>
  <c r="K323" i="1" l="1"/>
  <c r="K320" i="1"/>
  <c r="S320" i="1" s="1"/>
  <c r="K319" i="1"/>
  <c r="S319" i="1" s="1"/>
  <c r="K318" i="1"/>
  <c r="S318" i="1" s="1"/>
  <c r="K317" i="1"/>
  <c r="S317" i="1" s="1"/>
  <c r="K316" i="1"/>
  <c r="S316" i="1" s="1"/>
  <c r="K314" i="1"/>
  <c r="S314" i="1" s="1"/>
  <c r="K313" i="1"/>
  <c r="S313" i="1" s="1"/>
  <c r="K312" i="1"/>
  <c r="S312" i="1" s="1"/>
  <c r="K311" i="1"/>
  <c r="S311" i="1" s="1"/>
  <c r="K310" i="1"/>
  <c r="S310" i="1" s="1"/>
  <c r="K309" i="1"/>
  <c r="S309" i="1" s="1"/>
  <c r="K308" i="1"/>
  <c r="S308" i="1" s="1"/>
  <c r="K307" i="1"/>
  <c r="S307" i="1" s="1"/>
  <c r="K306" i="1"/>
  <c r="S306" i="1" s="1"/>
  <c r="K23" i="1"/>
  <c r="S23" i="1" s="1"/>
  <c r="K18" i="1"/>
  <c r="S18" i="1" s="1"/>
  <c r="K17" i="1"/>
  <c r="S17" i="1" s="1"/>
  <c r="K16" i="1"/>
  <c r="S16" i="1" s="1"/>
  <c r="K15" i="1"/>
  <c r="S15" i="1" s="1"/>
  <c r="K14" i="1"/>
  <c r="S14" i="1" s="1"/>
  <c r="K13" i="1"/>
  <c r="S13" i="1" s="1"/>
  <c r="K12" i="1"/>
  <c r="S12" i="1" s="1"/>
  <c r="K10" i="1"/>
  <c r="S10" i="1" s="1"/>
  <c r="T307" i="1" l="1"/>
  <c r="T14" i="1"/>
  <c r="T15" i="1"/>
  <c r="T310" i="1"/>
  <c r="T17" i="1"/>
  <c r="T311" i="1"/>
  <c r="T320" i="1"/>
  <c r="T306" i="1"/>
  <c r="T13" i="1"/>
  <c r="T308" i="1"/>
  <c r="T309" i="1"/>
  <c r="T319" i="1"/>
  <c r="T18" i="1"/>
  <c r="T312" i="1"/>
  <c r="T12" i="1"/>
  <c r="T314" i="1"/>
  <c r="T316" i="1"/>
  <c r="T317" i="1"/>
  <c r="T318" i="1"/>
  <c r="T16" i="1"/>
  <c r="T10" i="1"/>
  <c r="T23" i="1"/>
  <c r="T313" i="1"/>
  <c r="L307" i="1"/>
  <c r="L14" i="1"/>
  <c r="L23" i="1"/>
  <c r="L10" i="1"/>
  <c r="L15" i="1"/>
  <c r="L311" i="1"/>
  <c r="L316" i="1"/>
  <c r="L308" i="1"/>
  <c r="L317" i="1"/>
  <c r="L312" i="1"/>
  <c r="L18" i="1"/>
  <c r="L12" i="1"/>
  <c r="L13" i="1"/>
  <c r="L320" i="1"/>
  <c r="L306" i="1"/>
  <c r="L319" i="1"/>
  <c r="L309" i="1"/>
  <c r="L313" i="1"/>
  <c r="L318" i="1"/>
  <c r="L310" i="1"/>
  <c r="L17" i="1"/>
  <c r="L314" i="1"/>
  <c r="L16" i="1"/>
</calcChain>
</file>

<file path=xl/sharedStrings.xml><?xml version="1.0" encoding="utf-8"?>
<sst xmlns="http://schemas.openxmlformats.org/spreadsheetml/2006/main" count="3878" uniqueCount="998">
  <si>
    <t>Model</t>
  </si>
  <si>
    <t>Status</t>
  </si>
  <si>
    <t>Description</t>
  </si>
  <si>
    <t>MSRP</t>
  </si>
  <si>
    <t>MAP</t>
  </si>
  <si>
    <t>NEW</t>
  </si>
  <si>
    <t>LFC22770ST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7ST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WD100CW</t>
  </si>
  <si>
    <t>WD100CV</t>
  </si>
  <si>
    <t>WD200CV</t>
  </si>
  <si>
    <t>WDP4W</t>
  </si>
  <si>
    <t>WDP4V</t>
  </si>
  <si>
    <t>WDP5V</t>
  </si>
  <si>
    <t>KSTK1</t>
  </si>
  <si>
    <t>KSTK2</t>
  </si>
  <si>
    <t>Elite</t>
  </si>
  <si>
    <t>LSCE365ST</t>
  </si>
  <si>
    <t>LSCE305ST</t>
  </si>
  <si>
    <t>29" Pedestal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Promo
MAP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7.3 CF / 30" Double Electric Range, ProBake Convection</t>
  </si>
  <si>
    <t>6.9 CF / 30" Double Gas Range, ProBake Convection</t>
  </si>
  <si>
    <t>2.0 CF NeoChef Countertop Microwave</t>
  </si>
  <si>
    <t>30" Built-In Trim Kit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FDS22520S</t>
  </si>
  <si>
    <t>LSE4616ST</t>
  </si>
  <si>
    <t>LSE4616BD</t>
  </si>
  <si>
    <t>LSE4615ST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LK65C</t>
  </si>
  <si>
    <t>LFXC22596S</t>
  </si>
  <si>
    <t>LFXC22526D</t>
  </si>
  <si>
    <t>LFXC22526S</t>
  </si>
  <si>
    <t>S3WFBN</t>
  </si>
  <si>
    <t>LSHD3080ST</t>
  </si>
  <si>
    <t>LSHD3680ST</t>
  </si>
  <si>
    <t>WT7900HBA</t>
  </si>
  <si>
    <t>DLEX7900BE</t>
  </si>
  <si>
    <t>DLGX7901BE</t>
  </si>
  <si>
    <t>LTNC11131V</t>
  </si>
  <si>
    <t>LMXS28596D</t>
  </si>
  <si>
    <t>LMXS28596S</t>
  </si>
  <si>
    <t>LFXS26596D</t>
  </si>
  <si>
    <t>LRFVC2406S</t>
  </si>
  <si>
    <t>LRFVC2406D</t>
  </si>
  <si>
    <t>LRFVS3006S</t>
  </si>
  <si>
    <t>LRFVS3006D</t>
  </si>
  <si>
    <t>WD100CB</t>
  </si>
  <si>
    <t>WDP4B</t>
  </si>
  <si>
    <t>LBNC15231V</t>
  </si>
  <si>
    <t>LSFL301S</t>
  </si>
  <si>
    <t>Slide-In Filler Kit</t>
  </si>
  <si>
    <t>LRFXS2503S</t>
  </si>
  <si>
    <t>S3MFBN</t>
  </si>
  <si>
    <t>Net</t>
  </si>
  <si>
    <t>LRFCS2503S</t>
  </si>
  <si>
    <t>Ice Maker Kit</t>
  </si>
  <si>
    <t>LMWS27626S</t>
  </si>
  <si>
    <t>27 CF 4-Door French Door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LRDCS2603S</t>
  </si>
  <si>
    <t>LRFXC2416S</t>
  </si>
  <si>
    <t>LRFXC2416D</t>
  </si>
  <si>
    <t>LRFDC2406S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11 CF Top Mount, 24" Wide, Pocket Handles, Door Cooling</t>
  </si>
  <si>
    <t>15 CF Counter-Depth Bottom Mount, Pocket Handles, Door Cooling</t>
  </si>
  <si>
    <t>26 CF Bottom Mount, 33" Wide, Door Cooling, ThinQ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8 CF French Door, Dispenser, ThinQ</t>
  </si>
  <si>
    <t>28 CF 4-Door French Door, Dispenser, ThinQ</t>
  </si>
  <si>
    <t>28 CF 4-Door French Door, InstaView DID, ThinQ</t>
  </si>
  <si>
    <t>2.3 CF / 24" Compact All-In-One Washer/Dryer, Ventless, ThinQ</t>
  </si>
  <si>
    <t>2.3 CF / 24" Compact Front Load Washer, ThinQ</t>
  </si>
  <si>
    <t>4.2 CF / 24" Compact Electric Dryer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Electric Slide-In Range, ProBake Convection, ThinQ</t>
  </si>
  <si>
    <t>6.3 CF / 30" Induction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1.7 CF Over-the-Range Microwave</t>
  </si>
  <si>
    <t>LG STUDIO 30" Electric Cooktop</t>
  </si>
  <si>
    <t>LG STUDIO 36" Electric Cooktop</t>
  </si>
  <si>
    <t>LRFXS2503D</t>
  </si>
  <si>
    <t>LTCS20030S</t>
  </si>
  <si>
    <t>HCED3015D</t>
  </si>
  <si>
    <t>HCED3615D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Front Control with Pocket Handle, 48 dB, Smart Wi-Fi, QuadWash™, Dynamic Dry®, ADA Compliant, Stainless Steel</t>
  </si>
  <si>
    <t>Front Control with Pocket Handle, 48 dB, QuadWash™, Dynamic Dry®, 3rd Rack, EasyRack™ Plus, Solid White</t>
  </si>
  <si>
    <t>Front Control with Pocket Handle, 48 dB, QuadWash™, Dynamic Dry®, 3rd Rack, EasyRack™ Plus, PrintProof™ Black Stainless Steel</t>
  </si>
  <si>
    <t>Front Control with Pocket Handle, 48 dB, QuadWash™, Dynamic Dry®, 3rd Rack, EasyRack™ Plus, PrintProof™ Stainless Steel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EOL 3/31/21</t>
  </si>
  <si>
    <t>LMXC22626D</t>
  </si>
  <si>
    <t>LMXC22626S</t>
  </si>
  <si>
    <t>22 CF Counter Depth 4-Door French Door, Double Freezer</t>
  </si>
  <si>
    <t>LRFWS2906D</t>
  </si>
  <si>
    <t>LRFWS2906S</t>
  </si>
  <si>
    <t>29 CF  3 Door Refrigerator, Water Only Dispenser</t>
  </si>
  <si>
    <t>LRMVS2806D</t>
  </si>
  <si>
    <t>28 CF 4-Door French Door, InstaView DID, Double Freezer, Dual Ice w/ Craft Ice</t>
  </si>
  <si>
    <t>LRMXS2806S</t>
  </si>
  <si>
    <t>LRMXC2206D</t>
  </si>
  <si>
    <t>LRMXC2206S</t>
  </si>
  <si>
    <t>22 CF Counter-Depth 4-Door French Door, Double Freezer, Dual Ice Craft Ice</t>
  </si>
  <si>
    <t>28 CF 4-Door French Door, Double Freezer, Dual Ice w/ Craft Ice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27 cu.ft. SxS, InstaView Only, Dual Ice Maker with Craft Ice, PrintProof</t>
  </si>
  <si>
    <t>LRSDS2706D</t>
  </si>
  <si>
    <t>LRSDS2706S</t>
  </si>
  <si>
    <t>27 cu.ft. SxS, Door-in-Door, Dual Ice Maker with Craft Ice, PrintProof</t>
  </si>
  <si>
    <t>LRSXS2706B</t>
  </si>
  <si>
    <t>LRSXS2706S</t>
  </si>
  <si>
    <t>LRSXS2706V</t>
  </si>
  <si>
    <t>LRSXS2706W</t>
  </si>
  <si>
    <t>27 cu.ft. SxS, External Ice &amp; Water Dispenser, Smooth Black Finish</t>
  </si>
  <si>
    <t>27 cu.ft. SxS, External Ice &amp; Water Dispenser, Print Proof Stainless Steel</t>
  </si>
  <si>
    <t>27 cu.ft. SxS, External Ice &amp; Water Dispenser, Print Proof Stainless Look</t>
  </si>
  <si>
    <t>27 cu.ft. SxS, External Ice &amp; Water Dispenser, Smooth White Finish</t>
  </si>
  <si>
    <t>S3CW</t>
  </si>
  <si>
    <t>Clothes_Styler_Steam Closet - Metallic Charcoal</t>
  </si>
  <si>
    <t>LRTLS2403S</t>
  </si>
  <si>
    <t>24 cu.ft. Top Freezer, Internal Water Dispenser, Icemaker Ready, PrintProof Stainless Steel</t>
  </si>
  <si>
    <t>LRFWS2906V</t>
  </si>
  <si>
    <t xml:space="preserve">29 cu.ft.  3 Door Refrigerator, Water Only Dispenser, Stainless Steel </t>
  </si>
  <si>
    <t>LRSXC2306S</t>
  </si>
  <si>
    <t>LRSXC2306V</t>
  </si>
  <si>
    <t>22 cu.ft. SxS, Counter Depth, Ice &amp; Water, PrintProof Stainless Steel</t>
  </si>
  <si>
    <t>22 cu.ft. SxS, Counter Depth, Ice &amp; Water, PrintProof Stainless Look</t>
  </si>
  <si>
    <t>LRSOC2306S</t>
  </si>
  <si>
    <t>22 cu.ft. SxS, Counter Depth, InstaView Glass, Dual Ice Maker with Craft Ice, PrintProof Stainless Steel</t>
  </si>
  <si>
    <t>LDTS5552D</t>
  </si>
  <si>
    <t>LDTS5552S</t>
  </si>
  <si>
    <t>Top Control with Towel Bar, TrueSteam®, 46 dB, Smart Wi-Fi, QuadWash™, Dynamic Dry®, 3rd Rack, PrintProof™ Black Stainless Steel</t>
  </si>
  <si>
    <t>Top Control with Towel Bar, TrueSteam®, 46 dB, Smart Wi-Fi, QuadWash™, Dynamic Dry®, 3rd Rack, PrintProof™ Stainless Steel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Jan '22 Launch</t>
  </si>
  <si>
    <t>SRFVC2416S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K75C</t>
  </si>
  <si>
    <t>Ice Maker Kit for LRTLS2403S</t>
  </si>
  <si>
    <t>LROFC0605V</t>
  </si>
  <si>
    <t>LRONC0705V</t>
  </si>
  <si>
    <t>7 cuft Single Door Refrigerator, 20" Width, Silver</t>
  </si>
  <si>
    <t>6 cuft Single Door Freezer, 20" Width, Silver</t>
  </si>
  <si>
    <t>24 cu.ft. 3 Door French Door, Counter Depth InstaView DID, Dual Ice: CraftIce™, Measure Fill, PrintProof Stainless Steel</t>
  </si>
  <si>
    <t>LSDTS9882S</t>
  </si>
  <si>
    <t>LG STUDIO 30" Combi Wall Oven, 1.7/ 4.7 cu.ft. 7" LCD Touch-Screen Control, Instaview, Steam Sous Vide, Air Fry</t>
  </si>
  <si>
    <t xml:space="preserve">WCES6428F </t>
  </si>
  <si>
    <t>MZBZ1715D</t>
  </si>
  <si>
    <t>MZBZ1715S</t>
  </si>
  <si>
    <t>30" Turbo Cook Built-in Microwave, Black Stainless</t>
  </si>
  <si>
    <t>30" Turbo Cook Built-in Microwave, Stainless</t>
  </si>
  <si>
    <t>WT7405CV</t>
  </si>
  <si>
    <t>WT7405CW</t>
  </si>
  <si>
    <t>WT7400CV</t>
  </si>
  <si>
    <t>WT7400CW</t>
  </si>
  <si>
    <t>DLE7400VE</t>
  </si>
  <si>
    <t>DLG7401VE</t>
  </si>
  <si>
    <t>DLE7400WE</t>
  </si>
  <si>
    <t>DLG7401WE</t>
  </si>
  <si>
    <t>5.3 cu.ft. Mega Capacity Top Load Washer, Agitator, with TurboWash3D and Wi-Fi Connectivity, Graphite Steel</t>
  </si>
  <si>
    <t>5.3 cu.ft. Mega Capacity Top Load Washer, Agitator, with TurboWash3D and Wi-Fi Connectivity, White</t>
  </si>
  <si>
    <t>5.5 cu.ft. Mega Capacity Top Load Washer, Graphite Steel</t>
  </si>
  <si>
    <t>7.3 cu.ft. Ultra Large High Efficiency Elec Dryer™ LG EasyLoad™ Door, Graphite Steel</t>
  </si>
  <si>
    <t>7.3 cu.ft. Ultra Large High Efficiency Gas Dryer™ LG EasyLoad™ Door, Graphite Steel</t>
  </si>
  <si>
    <t>5.5 cu.ft. Mega Capacity Top Load Washer, White</t>
  </si>
  <si>
    <t>7.3 cu.ft. Ultra Large High Efficiency Elec Dryer™ LG EasyLoad™ Door, White</t>
  </si>
  <si>
    <t>7.3 cu.ft. Ultra Large High Efficiency Gas Dryer™ LG EasyLoad™ Door, White</t>
  </si>
  <si>
    <t>WT7900HWA</t>
  </si>
  <si>
    <t>DLEX7900WE</t>
  </si>
  <si>
    <t>DLGX7901WE</t>
  </si>
  <si>
    <t>5.4 cu.ft. Mega Capacity Top Load Washer with TurboWash™ Washer with Steam, Wi-Fi Enabled, White</t>
  </si>
  <si>
    <t>7.3 cu.ft. Ultra Large High Efficiency Electric SteamDryer™ LG EasyLoad™ Door, Wi-Fi Enabled,  White</t>
  </si>
  <si>
    <t>7.3 cu.ft. Ultra Large High Efficiency Gas SteamDryer™ LG EasyLoad™ Door, Wi-Fi Enabled,  White</t>
  </si>
  <si>
    <t>WT7155CW</t>
  </si>
  <si>
    <t>4.8 cu.ft. Ultra Large Capacity Top Load Washer, Agitator, White</t>
  </si>
  <si>
    <t>WM8900HBA</t>
  </si>
  <si>
    <t>DLEX8900B</t>
  </si>
  <si>
    <t>DLGX8901B</t>
  </si>
  <si>
    <t>5.2 cu.ft. Mega Capacity Front Load Washer with TurboWash™, Steam and Wi-Fi, AIDD, Black Steel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6 cu.ft. Single Door Refrigerator, Print Proof Silver</t>
  </si>
  <si>
    <t>LRTNC0705V</t>
  </si>
  <si>
    <t>7 cu. ft. Top Mount Refrigerator with Ice Tray and Pocket Handle Doors</t>
  </si>
  <si>
    <t>LRFLC2706S</t>
  </si>
  <si>
    <t>27 cu ft. 3 Door French Door Counter Depth with Internal Water Dispenser</t>
  </si>
  <si>
    <t>LRFGC2706S</t>
  </si>
  <si>
    <t>27 cu ft 3 Door French Door Counter Depth,InstaView® Edge to Edge Only</t>
  </si>
  <si>
    <t>LRFOC2606S</t>
  </si>
  <si>
    <t>26 cu ft 3 Door French Door with InstaView® Edge to Edge Only</t>
  </si>
  <si>
    <t>LRMWS2906S</t>
  </si>
  <si>
    <t>29 cu ft. 4-Door French Door, External Water Double Freezer</t>
  </si>
  <si>
    <t>LRMXS3006S</t>
  </si>
  <si>
    <t>30 cu ft. 4-Door French Door, IW FullConvert™ with Craft Ice</t>
  </si>
  <si>
    <t>LDPS6762D</t>
  </si>
  <si>
    <t>LDPS6762S</t>
  </si>
  <si>
    <t>24" Top Control Dishwasher, Hidden Front Count Down Timer, 44dB</t>
  </si>
  <si>
    <t>LDTH7972D</t>
  </si>
  <si>
    <t>LDTH7972S</t>
  </si>
  <si>
    <t>LDPH7972D</t>
  </si>
  <si>
    <t>LDPH7972S</t>
  </si>
  <si>
    <t>24" Top Ctrl Dishwasher, 42 dB, Smart Wi-Fi,QuadWash Pro™, LED Tub</t>
  </si>
  <si>
    <t>24" Top Ctrl Dishwasher, 42 dB, Smart Wi-Fi, QuadWash Pro™, LED Tub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D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D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KEX200HRA</t>
  </si>
  <si>
    <t>WKGX201HRA</t>
  </si>
  <si>
    <t>WD200CB</t>
  </si>
  <si>
    <t>WDPS1B</t>
  </si>
  <si>
    <t>WDPS1W</t>
  </si>
  <si>
    <t>29" SideKick Pedestal Washer, 1CF, Slim DD mortor</t>
  </si>
  <si>
    <t>Short Pedestal</t>
  </si>
  <si>
    <t>Bonus
PA</t>
  </si>
  <si>
    <t>Program Name</t>
  </si>
  <si>
    <t>Start Date</t>
  </si>
  <si>
    <t>End Date</t>
  </si>
  <si>
    <t>Offer Details</t>
  </si>
  <si>
    <t>Rebate Amount</t>
  </si>
  <si>
    <t>Category</t>
  </si>
  <si>
    <t>Type</t>
  </si>
  <si>
    <t>Stackable?</t>
  </si>
  <si>
    <t>Execution</t>
  </si>
  <si>
    <t>2017 LG Winter Kitchen Bundle</t>
  </si>
  <si>
    <t>- 4pc (RF/Range/OTR/DW)
- $100 / $200 / $300 / $400 (depends on REF type)</t>
  </si>
  <si>
    <t>MIR</t>
  </si>
  <si>
    <t>2017 LG STUDIO Winter Kitchen Bundle</t>
  </si>
  <si>
    <t>- 2pc = $100
- 3pc = $400
- 4pc = $700
- 4pc with Built-in REF = $1200</t>
  </si>
  <si>
    <t>Instant or MIR</t>
  </si>
  <si>
    <t>2017 LG SIGNATURE Appliance Bundles</t>
  </si>
  <si>
    <t>- Washer + Dryer + SideKick + Pedestal = $500
- REF + Air Purifier = $1000
- REF + Range = $1400
- REF + Range + Air Purifier = $1700</t>
  </si>
  <si>
    <t>2017 Signature Kitchen Suite (1)</t>
  </si>
  <si>
    <t>- REF = $500
- Range or Wall Oven &amp; Cooktop = Free DW or OTR
- Add to above Cooking offer Counter-Depth REF = $500
- Add to above Cooking offer Built-in REF = $1000</t>
  </si>
  <si>
    <t>2017 LG Pick 3 Kitchen Bundle</t>
  </si>
  <si>
    <t>- 3pc (RF/Range/OTR)
- $100 / $200 / $300 (depends on REF type)</t>
  </si>
  <si>
    <t>2017 LG ProBake Power Pair Bundle</t>
  </si>
  <si>
    <t>Power Pair for $100</t>
  </si>
  <si>
    <t>2017 LG Step Up and Save Laundry Pedestal Bundle</t>
  </si>
  <si>
    <t>Buy WM4370 washer or dryer or both with a pedestal(s), you get pedestal at $99 only ($150 or $180 rebate card)</t>
  </si>
  <si>
    <t>2017 LG STUDIO Premium Bundle (1)</t>
  </si>
  <si>
    <t>- 2pc = $100
- 3pc = $400
- 4pc = $700
- 4pc with Built-in REF = $1200
- Bonus laundry ($200 with W+D, $500 with W+D+ Styler)</t>
  </si>
  <si>
    <t>2017 LG Summer Kitchen Bundle</t>
  </si>
  <si>
    <t>- 4pc Stainless = $200
- 4pc Black Stainless = $300</t>
  </si>
  <si>
    <t>2017 LG Summer Laundry Bundle</t>
  </si>
  <si>
    <t>F/L Washer or T/L Dryer &amp; SideKick = $150</t>
  </si>
  <si>
    <t>2017 LG SIGNATURE Summer Appliance Bundles</t>
  </si>
  <si>
    <t>- Bundle ($500, $800, $1500, $1800, $2000, $2500)
- Single Item ($200, $400, $1000)</t>
  </si>
  <si>
    <t>2017 LG Styler Bundle</t>
  </si>
  <si>
    <t>Washer + Dryer + Styler</t>
  </si>
  <si>
    <t>2017 Signature Kitchen Suite (2)</t>
  </si>
  <si>
    <t>2017 LG Fall Kitchen Bundle</t>
  </si>
  <si>
    <t>- 4pc (RF/Range or Wall Oven/OTR or Cooktop/DW)
- $100 / $200 / $300 / $400 (depends on REF type)
- $100 kicker for Black Stainless / $100 kicker for Laundry pair</t>
  </si>
  <si>
    <t>2017 LG STUDIO Premium Bundle (2)</t>
  </si>
  <si>
    <t>2017 LG SIGNATURE Fall Kitchen Bundle</t>
  </si>
  <si>
    <t>- Bundle ($800, $1500, $1800, $2000)
- Single Item ($200, $400, $1000)</t>
  </si>
  <si>
    <t>2017 LG SIGNATURE Laundry &amp; Air Purifier Bundle</t>
  </si>
  <si>
    <t>- W+D+S+P &amp; AP = $500
- W/D Combo + S + AP = $500</t>
  </si>
  <si>
    <t>2017 LG Fall Laundry Bundle</t>
  </si>
  <si>
    <t>2017 LG Smart Home Promotion</t>
  </si>
  <si>
    <t>Buy 1 or more LG Smart Appliance and get a Google Home in-store</t>
  </si>
  <si>
    <t>In store Fulfillment</t>
  </si>
  <si>
    <t>2017 LG SIGNATURE Winter Kitchen Bundle</t>
  </si>
  <si>
    <t>2017 LG Black Friday Kitchen Bundle</t>
  </si>
  <si>
    <t>- 4pc Stainless = $200
- 4pc Black Stainless / Black Matte = $300</t>
  </si>
  <si>
    <t>2018 LG Buy More Save More Kitchen Bundle</t>
  </si>
  <si>
    <t>- 3, 4, 5, 6 pc = $200, $300, $400, $500</t>
  </si>
  <si>
    <t>Package Bundle</t>
  </si>
  <si>
    <t>2018 Q1 SPIFF</t>
  </si>
  <si>
    <t>- Quarterly SPIFF program (RSA / Dealer / Builder)</t>
  </si>
  <si>
    <t>SPIFF</t>
  </si>
  <si>
    <t>2018 SIGNATURE KITCHEN SUITE Bundle</t>
  </si>
  <si>
    <t>- Dual Fuel Range / Built-In Column REF &amp; Freezer = $1,000
- Built-In Column REF or Freezer = $500
- Gas Pro Range / 42" SxS REF = $700
- 36" FD REF / Slide-In Range / Wall Oven &amp; Cooktop = $500
- Bonus rebates ($500, $300, $100)</t>
  </si>
  <si>
    <t>2018 Regional Financing - Q1</t>
  </si>
  <si>
    <t>- Financing support for 4pc Kitchen Package purchase</t>
  </si>
  <si>
    <t>Value Add</t>
  </si>
  <si>
    <t>2018 LG Ultimate Laundry Room Rebate</t>
  </si>
  <si>
    <t>- W+D+S+P &amp; Styler = $500
- W+D+Styler = $400
- W+D+S+P = $300
- W/D + S = $150</t>
  </si>
  <si>
    <t>2018 Regional Fast Cash - 1H</t>
  </si>
  <si>
    <t>- Buy-In support of all categories</t>
  </si>
  <si>
    <t>Group Show</t>
  </si>
  <si>
    <t>2018 LG SIGNATURE Spring Appliance Bundles</t>
  </si>
  <si>
    <t>2018 Q2 SPIFF</t>
  </si>
  <si>
    <t>2018 LG PuriCare™ Filter Offer</t>
  </si>
  <si>
    <t>- Buy eligible Air Purifier and get a free air filter
- Claim method is online submission only</t>
  </si>
  <si>
    <t>Online</t>
  </si>
  <si>
    <t>2018 LG NECO Earth Day Microwave Installation Offer</t>
  </si>
  <si>
    <t>- Buy a pair of Range and OTR and get $50 rebate for installation</t>
  </si>
  <si>
    <t>2018 LG Smart Home Promotion</t>
  </si>
  <si>
    <t>- Buy 1 InstaView Ref and get 2 Google Home Minis;
- Buy high-end Laundry pair and get 2 Google Minis</t>
  </si>
  <si>
    <t>Smart Bundle</t>
  </si>
  <si>
    <t>2018 Regional Financing - Q2</t>
  </si>
  <si>
    <t>- Financing support for 4pc Kitchen Package or 4pc or 5pc Laundry Bundle Package purchase</t>
  </si>
  <si>
    <t>2018 LG Summer Kitchen Bundle</t>
  </si>
  <si>
    <t>- 4pc Stainless = $200
- 4pc Black Stainless = $300
- 4pc Matte Black Stainless = $400</t>
  </si>
  <si>
    <t>- W+D+SK+P = $300
- W+D/SK+Styler = $400</t>
  </si>
  <si>
    <t>2018 LG SIGNATURE Summer Appliance Bundles</t>
  </si>
  <si>
    <t>- Bundle ($500, $800, $1500, $1800, $2000, $2500)
- Single Item ($200, $400, $1000)
- Free HomBot for 4pc purchasers</t>
  </si>
  <si>
    <t>2018 LG Specialty Laundry Rebate</t>
  </si>
  <si>
    <t>- Buy a Specialty Pair (1388) = $200
- Buy a Specialty Combo (3488) = $200</t>
  </si>
  <si>
    <t>2018 Q3 SPIFF</t>
  </si>
  <si>
    <t>2018 Regional Fast Cash - 2H</t>
  </si>
  <si>
    <t>- Buy 1 InstaView Ref and get a free Amazon Echo
- Buy Smart Laundry pair and get a free Amazon Echo</t>
  </si>
  <si>
    <t>IR</t>
  </si>
  <si>
    <t>- 2, 3, 4pc = $50, $200, $300, $400 (for InstaView)</t>
  </si>
  <si>
    <t>2018 LG SIGNATURE Fall Appliance Bundle</t>
  </si>
  <si>
    <t>2018 Regional Financing - Q3</t>
  </si>
  <si>
    <t>2018 NAVY Buy More Save More Program</t>
  </si>
  <si>
    <t>2018 PCR Whole House Financing</t>
  </si>
  <si>
    <t>2018 Q4 SPIFF</t>
  </si>
  <si>
    <t>2018 LG Black Friday Kitchen Bundle</t>
  </si>
  <si>
    <t>- 4pc Stainless = $250
- 4pc Black Stainless / Matte Black Stainless= $350</t>
  </si>
  <si>
    <t>2018 Regional Financing - Q4</t>
  </si>
  <si>
    <t>- Financing support for 4pc Kitchen Package</t>
  </si>
  <si>
    <t>2018 LG SIGNATURE Black Friday Appliance Bundles</t>
  </si>
  <si>
    <t>2019 LG Buy More Save More Kitchen Bundle</t>
  </si>
  <si>
    <t>- 2, 3, 4, and 5pc = $50, $200, $300, $500
- 5pc is Built-in specific pkg 
  (REF + DW + Wall Oven + Cooktop + Microwave Oven)</t>
  </si>
  <si>
    <t>2019 SIGNATURE KITCHEN SUITE Bundle</t>
  </si>
  <si>
    <t>- Dual Fuel Range / Built-In Column REF &amp; Freezer = $1,000
- Built-In Column REF or Freezer = $500
- Column Wine Ref = $500
- Gas Pro Range = $750
- 36" FD REF / Slide-In Range / Wall Oven &amp; Cooktop = $500
- Bonus rebates ($500, $300, $100)</t>
  </si>
  <si>
    <t>2019 LG SIGNATURE Winter Appliance Bundles</t>
  </si>
  <si>
    <t>2019 LG Ultimate Laundry Room Rebate</t>
  </si>
  <si>
    <t>- W+D+SK+P = $150
- W+D/SK+Styler = $300</t>
  </si>
  <si>
    <t>2019 LG Spring Kitchen Bundle</t>
  </si>
  <si>
    <t>- Buy 4pc Kitchen (REF + Range/Wall Oven + OTR/Cooktop + Dish)
- Receive 10% off invoice price (before taxes)</t>
  </si>
  <si>
    <t>2019 LG SIGNATURE Appliance Bundles</t>
  </si>
  <si>
    <t>2019 LG SIGNATURE Bundles</t>
  </si>
  <si>
    <t>- Bundle ($500, $800, $1500, $1800, $2000, $2500)
- Single Item ($200, $400, $500, $800, $1000)
- Bonus Rebate ($1300, $700) for purchasing TV on Appliance package</t>
  </si>
  <si>
    <t>2019 LG Independence Day Kitchen Bundle</t>
  </si>
  <si>
    <t>- Buy specific 4pc kitchen pacage (Good/Good II/Better/Best/Built-in)
- Rebate tiers are $500 / $800 / $800 / $900 / $900</t>
  </si>
  <si>
    <t>2019 LG STUDIO Buy More Save More Kitchen Bundle</t>
  </si>
  <si>
    <t>- 2, 3, 4, and 5pc = $100, $300, $500, $700
- 5pc is Built-in specific pkg 
  (REF + DW + Wall Oven + Cooktop + Microwave Oven)</t>
  </si>
  <si>
    <t>Up to $700</t>
  </si>
  <si>
    <t>Kitchen</t>
  </si>
  <si>
    <t>2019 LG Buy More Save More Appliance Bundle</t>
  </si>
  <si>
    <t>- 2, 3, 4, and 5pc = $50, $200, $300, $500
- 5pc is Built-in specific pkg 
  (REF + DW + Wall Oven + Cooktop +5th item)
- Laundry only eligible from 3-, 4-, and 5pc</t>
  </si>
  <si>
    <t>Up to $500</t>
  </si>
  <si>
    <t>Kitchen &amp; Laundry</t>
  </si>
  <si>
    <t>Up to $2500</t>
  </si>
  <si>
    <t>Kitchen, Laundry &amp; Emerging</t>
  </si>
  <si>
    <t>2019 LG Fill Your Fridge Rebate</t>
  </si>
  <si>
    <t>- Buy an eligible REF and receive rebate for groceries up to $200</t>
  </si>
  <si>
    <t>Up to $200</t>
  </si>
  <si>
    <t>Refrigerator</t>
  </si>
  <si>
    <t>2019 LG TwinWash Bundle Rebate</t>
  </si>
  <si>
    <t>- Buy a Front Load Washer and SideKick and receive $150 rebate</t>
  </si>
  <si>
    <t>Laundry</t>
  </si>
  <si>
    <t>- For Stainless 2, 3, 4, and 5pc = $50, $200, $300, $500
- Black Stainless 2, 3, 4, and 5pc = $50, $200, $450, $500
- 5pc is Built-in specific pkg 
  (REF + DW + Wall Oven + Cooktop +5th item*)
  * 5th item can be CMO &amp; Trim kit, OTR, or STUDIO Hood vent
- Electric Cooktop can be claimed either ST or BTS.</t>
  </si>
  <si>
    <t>2019 LG Ultimate Cleaning Solution Rebate</t>
  </si>
  <si>
    <t>- Buy a 2-Piece Laundry Suite + A9 Bundle and Get a $200 Rebate
- Buy a 2-Piece Laundry Suite + Styler Bundle and Get a $300 Rebate
- Buy a 2-Piece Laundry Suite + A9 and Styler Bundle and Get a $400 Rebate</t>
  </si>
  <si>
    <t>Up to $400</t>
  </si>
  <si>
    <t>Laundry &amp; Emerging</t>
  </si>
  <si>
    <t>2019 LG Craft Ice Refrigerator Value Add Promotion</t>
  </si>
  <si>
    <t>- Buy eligible refrigerator and receive a gift of 4-piece glasses and a decanter set (retail value $70)</t>
  </si>
  <si>
    <t>N/A</t>
  </si>
  <si>
    <t>- Bundle ($500, $1100, $1200, $1700, $2000, $2500)
- Single Item ($300, $600, $600)</t>
  </si>
  <si>
    <t>2019 LG &amp; Tasty Cookie Club Offer Program</t>
  </si>
  <si>
    <t>Buy eligible LG Core Range model with Probake Convection Oven and receive one year subscription to the LG &amp; Tasty Cookie Club (1 Cookie Club Kit every (3) Months; Per a 12 month period</t>
  </si>
  <si>
    <t>N./A</t>
  </si>
  <si>
    <t>Cooking</t>
  </si>
  <si>
    <t>on-line rebate</t>
  </si>
  <si>
    <t>2019 LG Black Friday Kitchen Bundle</t>
  </si>
  <si>
    <t>- Buy 4pc from Focus Package and receive a rebate up to $791
- Build your own 4pc+ kitchen package and receive 10% off before taxes</t>
  </si>
  <si>
    <t>Up to $791</t>
  </si>
  <si>
    <t>2020 LG Appliance Bundle Savings</t>
  </si>
  <si>
    <t>Kitchen and Laundry Appliances
5% of 3pc Appliances  
10% of 4pc+ Appliances</t>
  </si>
  <si>
    <t>5% of 3pc 
10% of 4pc+</t>
  </si>
  <si>
    <t>Kitchen &amp; Laundry + STUDIO Step Up</t>
  </si>
  <si>
    <t>No</t>
  </si>
  <si>
    <t>2020 LG STUDIO Kitchen Bundle Rebate</t>
  </si>
  <si>
    <t>- Buy [Dishwasher] + 3 or more LG STUDIO Major Kitchen Appliance and receive a rebate for the pre-tax value of the Dishwasher - up to $1299</t>
  </si>
  <si>
    <t>Up to $1299 pre-tax value of a dishwasher purchase price</t>
  </si>
  <si>
    <t>STUDIO KITCHEN</t>
  </si>
  <si>
    <t>2020 LG SKS Bundle</t>
  </si>
  <si>
    <t>Cooking- Dual Fuel Pro $1,000, Gas Pro Range $750, Wall Oven + Rangetop $1,000,
Wall Oven + Cooktop $500, Slide-In-Range $500.00
REF - Built-In French door $1,000, Built-In Column Ref/Freezer/Wine Ref $500,Freestanding Ref $500
Qualifying Bonus ($500,$300,$100)</t>
  </si>
  <si>
    <t>up to $3,800</t>
  </si>
  <si>
    <t>SKS</t>
  </si>
  <si>
    <t>2020 LG Signature Winter Appliance Bundles</t>
  </si>
  <si>
    <t>Buy Package (2, 3, 4pc) or Buy a single item (REF/RANGE/DW/AP) to get a rebate</t>
  </si>
  <si>
    <t>2020 LG TwinWash Bundle Rebate</t>
  </si>
  <si>
    <t>2020 LG Fill Your Fridge</t>
  </si>
  <si>
    <t>- Buy an eligible REF and receive rebate for groceries worth up to $200</t>
  </si>
  <si>
    <t>up to $200.00</t>
  </si>
  <si>
    <t>2020 LG Ultimate Cleaning Solution Rebate</t>
  </si>
  <si>
    <t>$200 / $300 / $400</t>
  </si>
  <si>
    <t>2020 LG Built-In Wall Oven &amp; Cooktop Installation Rebate</t>
  </si>
  <si>
    <t>- Buy an eligible  Built-In Wall Oven + Cooktop and receive 
a rebate of the pre-tax cost of installation up to $200</t>
  </si>
  <si>
    <t>Yes</t>
  </si>
  <si>
    <t>2020 LG Dishwasher Installation Rebate Value Add</t>
  </si>
  <si>
    <t>- Buy an eligible Dishwasher and receive a rebate of the 
pre-tax cost of installation up to $100</t>
  </si>
  <si>
    <t>up to $100</t>
  </si>
  <si>
    <t>Dishwasher</t>
  </si>
  <si>
    <t>2020 LG SIGNATURE Bundle</t>
  </si>
  <si>
    <t>2020 LG STUDIO Kitchen Bundle</t>
  </si>
  <si>
    <t>- Buy 4 or more eligible LG STUDIO Major Kitchen Appliances
and receive a rebate of $1,000.</t>
  </si>
  <si>
    <t>STUDIO Kitchen</t>
  </si>
  <si>
    <t>2020 LG TwinWash Bundle</t>
  </si>
  <si>
    <t>- Buy a 2-Piece Washer + Dishwasher and Get a $50 Rebate
- Buy a 2-Piece Laundry Suite + A9 Bundle and Get a $200 Rebate
- Buy a 2-Piece Laundry Suite + Styler Bundle and Get a $300 Rebate
- Buy a 2-Piece Laundry Suite + A9 and Styler Bundle and Get a $400 Rebate</t>
  </si>
  <si>
    <t>$50 / $200 / $300 / $400</t>
  </si>
  <si>
    <t>Dishwasher, Laundry &amp; Emerging</t>
  </si>
  <si>
    <t>2020 LG Proactive Customer Care - 1 Year Extended Limited
Warranty Promotion</t>
  </si>
  <si>
    <t>Consumers who purchase select LG STUDIO or LG branded Appliances between April 16, 2020 and July 22, 2020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</t>
  </si>
  <si>
    <t>Valued at up to $185</t>
  </si>
  <si>
    <t>ThinQ App</t>
  </si>
  <si>
    <t>Kitchen and Laundry Appliances
5% of 3pc Appliances  
10% of 4pc+ Appliances
Bonus Offer: Buy 4 pc (special Package) + more and receive 10% + 
Kicker Amt of $169/$119/$109 depends on Ref Model listed in Bonus offer</t>
  </si>
  <si>
    <t>-5% of 3pc 
-10% of 4pc+
-10% + bonus on Special 4 PC package</t>
  </si>
  <si>
    <t>2020 LG Home Essentials</t>
  </si>
  <si>
    <t>- Buy select 2pc - Refrigerator and Washer and receive 5%</t>
  </si>
  <si>
    <t>Ref + Washer</t>
  </si>
  <si>
    <t>2020 LG 4-Piece Kitchen Power Package</t>
  </si>
  <si>
    <t>Purchase eligible 4 pc Kitchen Package:
Refrigerator (LRSES2706V) + Dishwasher (LDF5545SS) + Electric Range (LRE3061ST) or Gas Range (LRG3061ST) + Over the Range Microwave (LMV2031ST)</t>
  </si>
  <si>
    <t>10% plus $85 Bonus</t>
  </si>
  <si>
    <t>Kitchen, Laundry and Vac models
5% of 3pc Appliances
10% of 4pc+ Appliances
Maximum number of products in the same category allowed is 1</t>
  </si>
  <si>
    <t>Instant or
Online Redemption</t>
  </si>
  <si>
    <t>2020 LG Power Pair Bundle Rebate</t>
  </si>
  <si>
    <t>Buy select 2 pc Over the Range Microwave &amp; Slide in Range</t>
  </si>
  <si>
    <t>2020 LG Home Appliance and TV Savings</t>
  </si>
  <si>
    <t>Buy 2 or more Kitchen, Laundry, Vacuum and select TV models
Maximum number of products in the same category allowed is 1</t>
  </si>
  <si>
    <t>10% of 2 or more</t>
  </si>
  <si>
    <t>Kitchen, Laundry &amp; Vac + STUDIO Step Up &amp; 
Select NanoCell TV's</t>
  </si>
  <si>
    <t>Kitchen, Laundry and Vac models
5% of 3pc Appliances
10% of 4pc+ Appliances
Kicker Amt of $172/$289/$12
Maximum number of products in the same category allowed is 1</t>
  </si>
  <si>
    <t>5% of 3pc 
10% of 4pc+
Bonus Offer on Select Kitchen Package</t>
  </si>
  <si>
    <t>Consumers who purchase eligible LG branded products between October 01, 2020 and December 03, 2020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</t>
  </si>
  <si>
    <t>Kitchen &amp; Laundry (Select Models)</t>
  </si>
  <si>
    <t>LG Signature Bundle</t>
  </si>
  <si>
    <t>LG Power Pair Bundle Promotion</t>
  </si>
  <si>
    <t>Buy eligible 2 pc Bundle- (1) Double Oven Range &amp; (1) OTR and get $200 rebate</t>
  </si>
  <si>
    <t>LG Black Friday WashTower Bundle</t>
  </si>
  <si>
    <t>Buy select 2 pc Bundle- (1) WashTower &amp; (1) STYLER</t>
  </si>
  <si>
    <t>WashTower $100 / $150 
STYLER  $50 / $100</t>
  </si>
  <si>
    <t>LG Black Friday Appliance Bundle Savings</t>
  </si>
  <si>
    <t>Kitchen, Laundry and Vac models
5% of 3pc Appliances
10% of 4pc+ Appliances
Kicker Amt of $213
Maximum number of products in the same category allowed is 1</t>
  </si>
  <si>
    <t>5% of 3pc Appliances
10% of 4pc+ Appliances
Kicker Amt of $213</t>
  </si>
  <si>
    <t>Kitchen, Laundry, VAC  + STUDIO Step Up</t>
  </si>
  <si>
    <t>LG Black Friday WashTower Flash Rebate</t>
  </si>
  <si>
    <t>Buy eligible WashTower and get a rebate of $200</t>
  </si>
  <si>
    <t>WashTower</t>
  </si>
  <si>
    <t>LG STUDIO Kitchen</t>
  </si>
  <si>
    <t>LG Power Pair</t>
  </si>
  <si>
    <t>Buy eligible 2 pc Bundle- (1) Double Oven Range &amp; (1) OTR and get a rebate 
up to $300</t>
  </si>
  <si>
    <t>up to $300</t>
  </si>
  <si>
    <t>LG Appliance Bundle Savings</t>
  </si>
  <si>
    <t>Kitchen, Laundry and Vac models
5% of 3pc Appliances
10% of 4pc+ Appliances</t>
  </si>
  <si>
    <t>2021 LG SKS Bundle</t>
  </si>
  <si>
    <t>Cooking- Dual Fuel Pro $1,000, Gas Pro Range $750, Rangetop + Induction Cooktop $500,
Wall Oven $500, Slide-In-Range $500.00
REF - Built-In French door $1,000, Built-In Column Ref/Freezer/Wine Ref $500,Freestanding Ref $500, Under Counter Refrigerator $300,
Qualifying Bonus ($1000,$500,$100)</t>
  </si>
  <si>
    <t>up to $4,100</t>
  </si>
  <si>
    <t>Proactive Customer Care</t>
  </si>
  <si>
    <t>Consumers who purchase eligible LG branded products between February 25, 2021 and August 25, 2021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
www.LG-Promos.com/PCC2</t>
  </si>
  <si>
    <t>LG Styler + Stitch Fix Value Add</t>
  </si>
  <si>
    <t>Purchase an eligible STYLER and receive a $200 Stitch fix gift card</t>
  </si>
  <si>
    <t>Online Redemption</t>
  </si>
  <si>
    <t>LG WashTower Bundle</t>
  </si>
  <si>
    <t>Consumers who purchase eligible LG Eligible WashTower and LG Styler bundle between April 01, 2021 and May 19, 2021 may qualify to claim a rebate up to $420.</t>
  </si>
  <si>
    <t>up to $420</t>
  </si>
  <si>
    <t>LG Dish Install Rebate</t>
  </si>
  <si>
    <t>Consumers who purchase an eligible LG Dishwasher and Installation in a single purchase between April 01, 2021 and May 19, 2021may qualify to clam a rebate of the pre-tax cost of installation shown on the receipt worth up to $100</t>
  </si>
  <si>
    <t>Dish</t>
  </si>
  <si>
    <t>MIR or online redemption</t>
  </si>
  <si>
    <t>Kitchen, Laundry, Air Care and Vac models
5% of 3pc Appliances
10% of 4pc+ Appliances
-10% + bonus</t>
  </si>
  <si>
    <t>Kitchen, Laundry, Air Care, VAC  + STUDIO Step Up</t>
  </si>
  <si>
    <t>LG Indy Appliance Bundle Savings</t>
  </si>
  <si>
    <t>Kitchen, Laundry, Air Care and Vac models
5% of 3pc Appliances
10% of 4pc+ Appliances</t>
  </si>
  <si>
    <t>5% of 3pc
10% of 4 pc +</t>
  </si>
  <si>
    <t>LG Power Pair Dish &amp; Range Promotion</t>
  </si>
  <si>
    <t>Buy eligible 2 pc Bundle- (1) Dish &amp; (1) Range and get a rebate 
up to $200</t>
  </si>
  <si>
    <t>(Select) Dish and Range</t>
  </si>
  <si>
    <t>Consumers who purchase eligible LG Eligible WashTower and LG Styler bundle between June 23, 2021 and July 14, 2021 may qualify to claim a rebate up to $420.</t>
  </si>
  <si>
    <t>LG Laundry + Brooklinen Value Add</t>
  </si>
  <si>
    <t>Purchase an eligible Washer + Dryer and receive a $300 Brooklinen gift card</t>
  </si>
  <si>
    <t>up to $4,300</t>
  </si>
  <si>
    <t>LG Craft Ice Refrigerator Value Add Promo</t>
  </si>
  <si>
    <t>Purchase an eligible LG Craft Ice refrigerator and receive a gift box of one (1)
 4-pc glass and decanter</t>
  </si>
  <si>
    <t>Gift Box valued at $70</t>
  </si>
  <si>
    <t>LG</t>
  </si>
  <si>
    <t>LG STUDIO</t>
  </si>
  <si>
    <t>LG Dish Install</t>
  </si>
  <si>
    <t>Consumers who purchase an eligible LG Dishwasher and Installation in a single purchase between October 21, 2021 and November 02, 2021may qualify to clam a rebate of the pre-tax cost of installation shown on the receipt worth up to $100.</t>
  </si>
  <si>
    <t>Kitchen, Laundry, Air Care and Vac models
5% of 3pc Appliances
10% of 4pc+ Appliances
Bonus Offer 1: $100 on Select KP
Bonus Offer 2: Styler Products</t>
  </si>
  <si>
    <t>5% of 3pc
10% of 4 pc +
Bonus Offers: 
Bonus Offer 1: $100 on Select KP
Bonus Offer 2: Styler Products</t>
  </si>
  <si>
    <t>Kitchen, Laundry, Air Care and Vac models
5% of 3pc Appliances
10% of 4pc+ Appliances
Bonus Offer: Styler Products</t>
  </si>
  <si>
    <t>5% of 3pc
10% of 4 pc +
Bonus Offer:  Styler Products</t>
  </si>
  <si>
    <t>LG SIGNATURE</t>
  </si>
  <si>
    <t>Power Pair</t>
  </si>
  <si>
    <t>Buy eligible Range (Slide-In or Double Oven) + OTR and receive a rebate of $200.</t>
  </si>
  <si>
    <t>LG Laundry + Floor Care</t>
  </si>
  <si>
    <t>Buy eligible Floor Care and Laundry (Washer + Dryer or WashTower™) products in a single purchase and qualify to receive an instant rebate worth up to $700.</t>
  </si>
  <si>
    <t>up to $700</t>
  </si>
  <si>
    <t>Laundry + Floor Care</t>
  </si>
  <si>
    <t>Kitchen, Laundry, Air Care and Vac models
5% of 3pc Appliances
10% of 4pc+ Appliances
Bonus:
Styler</t>
  </si>
  <si>
    <t>5% of 3pc
10% of 4 pc +
Bonus Offer:  Styler</t>
  </si>
  <si>
    <t>Buy a bundle 4 or more eligible LG STUDIO Appliance
 and receive a rebate up to $1,500.
4 PC 1,000
5 PC 1,250
6 PC or more 1,500</t>
  </si>
  <si>
    <t>up to $1,500</t>
  </si>
  <si>
    <t>STUDIO Kitchen &amp; Laundry</t>
  </si>
  <si>
    <t>Buy Package (2, or 3pc) or Buy a single item (REF/RANGE/DW) to get a rebate</t>
  </si>
  <si>
    <t>up to 2,000</t>
  </si>
  <si>
    <t>Kitchen and Laundry</t>
  </si>
  <si>
    <t>LG Fanatics Offer</t>
  </si>
  <si>
    <t>Purchase an eligible 2 pc Appliance products and receive a $200 fanatics Gift Card</t>
  </si>
  <si>
    <t>Kitchen, Laundry and Dish (7808's only)</t>
  </si>
  <si>
    <t>2 pc Package Bundle</t>
  </si>
  <si>
    <t>Dish Install</t>
  </si>
  <si>
    <t>Consumers who purchase an eligible LG Dishwasher and Installation in a single purchase between March, 17 2022 and April 20, 2022 may qualify to clam a rebate of the pre-tax cost of installation shown on the receipt worth up to $100.</t>
  </si>
  <si>
    <t>Dish Models
LDP6810BD
LDP6810SS
LDTS5552D
LDTS5552S</t>
  </si>
  <si>
    <t>LG Love The Game NCAA</t>
  </si>
  <si>
    <t>LG LOVE THE GAME NCAA Value Add Offer 03/10/22 04/06/22 Purchase eligible 2 pc appliance products and receive a $200 fanatics Gift Card $200.00 Kitchen, Laundry and Dish (7808's only) 2 pc Package Bundle Yes All Online Redemption</t>
  </si>
  <si>
    <t>Kitchen, Laundry, Air Care, VAC</t>
  </si>
  <si>
    <t>Dish Install 03/17/22 04/20/22 Consumers who purchase an eligible LG Dishwasher and Installation in a single purchase between March, 17 2022 and April 20, 2022 may qualify to clam a rebate of the pre-tax cost of installation shown on the receipt worth up to $100.</t>
  </si>
  <si>
    <t>Up to $100</t>
  </si>
  <si>
    <t>LG Power Pair REF + Dishwasher</t>
  </si>
  <si>
    <t>Buy eligible REF + Dishwasher and receive a rebate of $100</t>
  </si>
  <si>
    <t>Ref + Dishwasher</t>
  </si>
  <si>
    <t>LG Power Pair Built-In Wall Oven and Cooktop</t>
  </si>
  <si>
    <t>Buy eligible Wall Oven + Cooktop and receive a rebate of $200</t>
  </si>
  <si>
    <t>LG STUDIO Appliance Bundle</t>
  </si>
  <si>
    <t>Buy 2 or more eligible LG STUDIO Major Kitchen Appliances and Laundry
and receive a rebate of $1,500</t>
  </si>
  <si>
    <t>LG STUDIO Installation</t>
  </si>
  <si>
    <t>Purchase 4 or more eligible LG Studio products and installatiion service in a single purchase will receive a rebate of $200.</t>
  </si>
  <si>
    <t>Cooking and Laundry</t>
  </si>
  <si>
    <t>LG Memorial Appliance Bundle Savings</t>
  </si>
  <si>
    <t>Kitchen, Laundry, Air Care and Vac models
5% of 3pc Appliances
10% of 4pc+ Appliances
Bonus Offer: Consumers who purchase eligible 4PC package combination will qualify for a bonus rebate up to $982</t>
  </si>
  <si>
    <t>5% of 3pc
10% of 4 pc +
Bonus Offer: Up to $982</t>
  </si>
  <si>
    <t>LG BOGO Refrigerator and Freezer Offer</t>
  </si>
  <si>
    <t>Purchase an eligible LG Refrigerator and Freezer and receive a rebate for 
the cost of the freezer $549.</t>
  </si>
  <si>
    <t>LG Earth Day</t>
  </si>
  <si>
    <t>Select 4PC Package purchased between 4/21-5/18 Earth Day will be 
eligible for a bonus rebate up to $982</t>
  </si>
  <si>
    <t>10% Rebate plus a bonus rebate up to $982</t>
  </si>
  <si>
    <t>Select Kitchen Package</t>
  </si>
  <si>
    <t>LG INDY Appliance Bundle Savings</t>
  </si>
  <si>
    <t>Purchases containing two (2) kitchen products from different categories qualify for a
 5% rebate (excluded items: CMO + Trim kits, laundry, LG Styler®, top, bottom, and single door freezer refrigerators).
3 pc or more 10% 
Bonus option buy 3 or more items that include Wall Oven and Cooktop and get $200 on select models
Bonus Option on Kitchen Products up to $982 on select packages</t>
  </si>
  <si>
    <t>5% on select 2 Pc
10% Rebate plus a 
Bonus on select Wall oven and Cooktop $200
bonus rebate select KP PKG up to $982</t>
  </si>
  <si>
    <t>Cooking, Laundry, Emerging</t>
  </si>
  <si>
    <t>LG Power Pair Range + OTR</t>
  </si>
  <si>
    <t>Purchase Eligible Range (Slide-In or Freestanding) + OTR receive a $200 rebate</t>
  </si>
  <si>
    <t>LG Power PairBuilt-in-Wall Oven + Cooktop</t>
  </si>
  <si>
    <t>Purchase eligible Wall Oven + Cooktop and receive a $200 rebate</t>
  </si>
  <si>
    <t>Kitchen, Air Care and Vac models
5% of 3pc Appliances
10% of 4pc+ Appliances
KP Bonus: $272/$982</t>
  </si>
  <si>
    <t>5% of 3pc
10% of 4 pc +
Bonus Offer:  Kitchen Package</t>
  </si>
  <si>
    <t>Kitchen, Air Care, VAC  + STUDIO Step Up</t>
  </si>
  <si>
    <t>LG BOGO Refrigerator and Compact Ref or  Freezer Offer</t>
  </si>
  <si>
    <t>Purchase an eligible LG Refrigerator and Freezer products and
receive a rebate for cost of the freezer up to $649</t>
  </si>
  <si>
    <t>up to $649</t>
  </si>
  <si>
    <t>Google Smart Home Bundle Offer</t>
  </si>
  <si>
    <t>Buy an eligible model and get a free Google Device Google Nest Hub Gen 2 
via in-store fulfillment</t>
  </si>
  <si>
    <t>99.99 Retail Value</t>
  </si>
  <si>
    <t>Laundry and HE QNED TV</t>
  </si>
  <si>
    <t>Bundle</t>
  </si>
  <si>
    <t>LG Clean Up Bundle (Laundry + Floor Care)</t>
  </si>
  <si>
    <t>Kitchen, Air Care and Vac models
10% of 3pc+ Appliances</t>
  </si>
  <si>
    <t>10% of 3 pc +</t>
  </si>
  <si>
    <t>2022 LG Fill Your Fridge Rebate</t>
  </si>
  <si>
    <t>2022 LG BOGO Refrigerator and Compact Ref or  Freezer Offer</t>
  </si>
  <si>
    <t>Buy an eligible Refrigerator model and Compact Ref or Freezer and receive a rebate 
for the cost of the Compact Ref or Freezer (up to $649)</t>
  </si>
  <si>
    <t>rebate cost of Compact Ref or Freezer up to $649</t>
  </si>
  <si>
    <t>LRFCS29D6S</t>
  </si>
  <si>
    <t>29 CF French Door</t>
  </si>
  <si>
    <t>WM6700HBA</t>
  </si>
  <si>
    <t>DLEX6700B</t>
  </si>
  <si>
    <t>DLGX6701B</t>
  </si>
  <si>
    <t xml:space="preserve">7.4 cu.ft. Ultra Large Capacity  Electric Dryer with Sensor Dry, Wi-Fi </t>
  </si>
  <si>
    <t>7.4 cu.ft. Ultra Large Capacity  Gas Dryer with Sensor Dry, Wi-Fi</t>
  </si>
  <si>
    <t>5.0 cu.ft. Ultra Large Capacity Front Load Washer with ezDispense, Wi-Fi</t>
  </si>
  <si>
    <t>MHES1738F</t>
  </si>
  <si>
    <t>LG STUDIO 1.7 CF Over-the-Range Microwave, Steam Cook</t>
  </si>
  <si>
    <t>WDP6B</t>
  </si>
  <si>
    <t>Tall Pedestal with Drawer</t>
  </si>
  <si>
    <t>LRONC0705A</t>
  </si>
  <si>
    <t>7 cu.ft. Single Door Refrigerator with American Flag Door</t>
  </si>
  <si>
    <t>Disc 4/1</t>
  </si>
  <si>
    <t>LRFS28XBD</t>
  </si>
  <si>
    <t>LRFS28XBS</t>
  </si>
  <si>
    <t>Coming April</t>
  </si>
  <si>
    <t>28 cu.ft 3 Door French Door, Standard Depth, Ice and Water with Single Ice</t>
  </si>
  <si>
    <t>LRFXC2606S</t>
  </si>
  <si>
    <t>26 cu. Ft 3 Door French Door, Counter Depth, Ice and Water with Dual Ice</t>
  </si>
  <si>
    <t>LRYKS3106S</t>
  </si>
  <si>
    <t>31 CF 3 Door French Door, Mirror InstaView DID with 4 types of Ice</t>
  </si>
  <si>
    <t>LRYXS3106S</t>
  </si>
  <si>
    <t>LRYXC2606D</t>
  </si>
  <si>
    <t>LRYXC2606S</t>
  </si>
  <si>
    <t>31 cu. Ft 3 Door French Door, Ice and Water with 4 types of Ice</t>
  </si>
  <si>
    <t>26 CF Counter-Depth 3 Door French Door, Ice and Water with 4 types of Ice</t>
  </si>
  <si>
    <t>LRYKC2606D</t>
  </si>
  <si>
    <t>LRYKC2606S</t>
  </si>
  <si>
    <t>26 CF Counter-Depth 3 Door French Door, Mirror InstaView DID, 4 Ice Types</t>
  </si>
  <si>
    <t>LRSWS2806S</t>
  </si>
  <si>
    <t>28 cu. ft Side by Side, Standard Depth, Ext.Water</t>
  </si>
  <si>
    <t>LSIL6336F</t>
  </si>
  <si>
    <t>6.3 cu. ft. Smart Induction Slide-In Range with ProBake Convection®</t>
  </si>
  <si>
    <t>CBGJ3023D</t>
  </si>
  <si>
    <t>CBGJ3023S</t>
  </si>
  <si>
    <t>CBGJ3623D</t>
  </si>
  <si>
    <t>CBGJ3623S</t>
  </si>
  <si>
    <t>CBGJ3027S</t>
  </si>
  <si>
    <t>CBGJ3627S</t>
  </si>
  <si>
    <t>30" Gas Cooktop 20K BTU</t>
  </si>
  <si>
    <t>36" Gas Cooktop 20K BTU</t>
  </si>
  <si>
    <t>30" Gas Cooktop 20K BTU, EasyClean® Cooktop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4.7 cu. ft. Smart Single Wall Oven with True Convection, InstaView®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5.0 CF Ultra Large Capacity Front Load Washer w/ Coldwash Tech, NFC Tag On</t>
  </si>
  <si>
    <t>7.4 CF Ultra Large Capacity  Electric Dryer with Sensor Dry,  NFC Tag On</t>
  </si>
  <si>
    <t>7.4 CF Ultra Large Capacity  Gas Dryer with Sensor Dry,  NFC Tag On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4.5 cu.ft. Ultra Large Capacity Front Load Washer with AIDD, TurboWash, Steam</t>
  </si>
  <si>
    <t>7.4 cu.ft. Ultra Large Capacity Electric Dryer with Sensor Dry, TurboSteam™</t>
  </si>
  <si>
    <t>7.4 cu.ft. Ultra Large Capacity Gas Dryer with Sensor Dry, TurboSteam™</t>
  </si>
  <si>
    <t>5.0 cu.ft. Ultra Large Capacity Front Load Washer with TurboWash360™</t>
  </si>
  <si>
    <t>7.4 cu.ft. Ultra Large Capacity  Electric Dryer with Sensor Dry, Turbo Steam</t>
  </si>
  <si>
    <t>7.4 cu.ft. Ultra Large Capacity  Gas Dryer with Sensor Dry, Turbo Steam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HC202HBA</t>
  </si>
  <si>
    <t>WKEX300HBA</t>
  </si>
  <si>
    <t>WKGX301HBA</t>
  </si>
  <si>
    <t>4.5 cu.ft. Washer, 7.2 cu.ft. Dual Inverter Heat Pump Ventless Dryer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V26S3</t>
  </si>
  <si>
    <t>SRFB27S3</t>
  </si>
  <si>
    <t>SRFX21N3</t>
  </si>
  <si>
    <t>LG STUDIO 26 cu.ft. Studio Counter Depth French Door Refrigerator, Instaview, Stainless Steel Tall Dispenser with Measure Fill, Dual Ice with Craft Ice, PrintProof Stainless Steel</t>
  </si>
  <si>
    <t>LG STUDIO 27 cu.ft. Studio Counter Depth French Door Refrigerator, Internal Water Dispenser, Ice , PrintProof Stainless Steel</t>
  </si>
  <si>
    <t>LG STUDIO 21 cu.ft. Counter Depth Quad Door Refrigerator, Instaview with Craft Ice, Color Changeable, Bluetooth Speaker, Voice Commands</t>
  </si>
  <si>
    <t>LG STUDIO PrintProof Stainless Steel 40 dB, 1HR cycle, QuadWash Pro™, Dynamic Heat Dry™, True Steam®, Adj. 3rd Rack, Glide Rail, Wheel Bearing, LED Tub Light, PrintProof™ Stainless Steel</t>
  </si>
  <si>
    <t>LG STUDIO Panel Ready dishwasher, Stainless Interior, Easy Rack Plus with Height Adjustable 3rd Rack, QuadWash, TrueSteam, 45dB , WiFi function, Interior LED Tub Light</t>
  </si>
  <si>
    <t>SDWB24S3</t>
  </si>
  <si>
    <t>SDWD24P3</t>
  </si>
  <si>
    <t>LSDS6338F</t>
  </si>
  <si>
    <t>LG STUDIO 6.3 cu.ft. Large Capacity 30" Dual Fuel Slide-in Range, ProBake™ Convection, Infrared Grill™  System, Easy Clean, Instaview, Air Fry, Air Sour Vide, Soft closing door</t>
  </si>
  <si>
    <t>CBIS3618B</t>
  </si>
  <si>
    <t xml:space="preserve">LG STUDIO 36" Induction Cooktop, Dual Center Zone, WIFI, 7" LCD Touch Screen Control, Left Flex Cooking </t>
  </si>
  <si>
    <t>CBGS3028S</t>
  </si>
  <si>
    <t>CBGS3628S</t>
  </si>
  <si>
    <t>LG STUDIO 30" Gas Cooktop, Red LED Knob Accents, 19,000 BTU UltraHeat™ center burner, 5 Sealed Burners and 3 Continuous Heavy-Duty cast iron grates, Metal Knob</t>
  </si>
  <si>
    <t>LG STUDIO 36" Gas Cooktop, Red LED Knob Accents, 19,000 BTU UltraHeat™ center burner, 5 Sealed Burners and 3 Continuous Heavy-Duty cast iron grates, Metal Knob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owest Advertised</t>
  </si>
  <si>
    <t>10% off MAP/PMAP</t>
  </si>
  <si>
    <t>LSIS6338F</t>
  </si>
  <si>
    <t>LG STUDIO 6.3 cu.ft. Smart wi-fi Enabled Induction Slide-in Range with ProBake Convection®, Air Fry, Air Sous Vide, Instaview and EasyClean®</t>
  </si>
  <si>
    <t>MARCH MADNESS</t>
  </si>
  <si>
    <t>STUDIO PROGRAM</t>
  </si>
  <si>
    <t>MARCH MADNESS LAUNDRY</t>
  </si>
  <si>
    <t>SPRING SAVINGS</t>
  </si>
  <si>
    <t>New MAP</t>
  </si>
  <si>
    <t>New Elite</t>
  </si>
  <si>
    <t>SPRING SAVINGS LAUNDRY</t>
  </si>
  <si>
    <t>MAP and Price Change on Certain Models (Starting on April 6th)</t>
  </si>
  <si>
    <t>EARTH DAY</t>
  </si>
  <si>
    <t>LDFC2423B</t>
  </si>
  <si>
    <t>Front Control, Conventional Spray Arm, 52dB, Dynamic Dry,  AutoLeak Protection</t>
  </si>
  <si>
    <t>LDFC2423V</t>
  </si>
  <si>
    <t>LDFC2423W</t>
  </si>
  <si>
    <t>MEMORIAL  DAY</t>
  </si>
  <si>
    <t>MAY SAVINGS</t>
  </si>
  <si>
    <t>MEMORIAL DAY</t>
  </si>
  <si>
    <t>WASHTOWER PROGRAM</t>
  </si>
  <si>
    <t>SUMMER PROGRAM</t>
  </si>
  <si>
    <t>INDEPENDENCE DAY</t>
  </si>
  <si>
    <t>JUNE SAV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[$$-409]#,##0.00;\-[$$-409]#,##0.00"/>
    <numFmt numFmtId="229" formatCode="#,##0%;\-#,##0%"/>
  </numFmts>
  <fonts count="2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sz val="10"/>
      <color rgb="FF000000"/>
      <name val="Tahoma"/>
      <family val="2"/>
    </font>
    <font>
      <sz val="10"/>
      <color rgb="FF000000"/>
      <name val="Arial"/>
      <family val="2"/>
    </font>
    <font>
      <u/>
      <sz val="10"/>
      <color rgb="FF0000FF"/>
      <name val="Tahoma"/>
      <family val="2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  <font>
      <b/>
      <sz val="8"/>
      <color theme="1"/>
      <name val="Arial"/>
      <family val="2"/>
    </font>
  </fonts>
  <fills count="132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9CCFF"/>
        <bgColor indexed="64"/>
      </patternFill>
    </fill>
  </fills>
  <borders count="14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/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rgb="FF00B050"/>
      </left>
      <right/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375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225" fontId="2" fillId="0" borderId="0" xfId="0" applyNumberFormat="1" applyFont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5" borderId="74" xfId="1" applyNumberFormat="1" applyFont="1" applyFill="1" applyBorder="1" applyAlignment="1">
      <alignment horizontal="center" vertical="center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5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0" fontId="2" fillId="0" borderId="76" xfId="4625" applyFont="1" applyBorder="1" applyAlignment="1">
      <alignment horizontal="center" vertical="center" wrapText="1"/>
    </xf>
    <xf numFmtId="0" fontId="2" fillId="0" borderId="76" xfId="0" applyFont="1" applyBorder="1" applyAlignment="1">
      <alignment horizontal="center" vertical="center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164" fontId="8" fillId="122" borderId="76" xfId="1" applyNumberFormat="1" applyFont="1" applyFill="1" applyBorder="1" applyAlignment="1">
      <alignment horizontal="left" vertical="center" wrapText="1"/>
    </xf>
    <xf numFmtId="44" fontId="8" fillId="122" borderId="76" xfId="1" applyFont="1" applyFill="1" applyBorder="1" applyAlignment="1">
      <alignment horizontal="left" vertical="center" wrapText="1"/>
    </xf>
    <xf numFmtId="164" fontId="8" fillId="123" borderId="76" xfId="1" applyNumberFormat="1" applyFont="1" applyFill="1" applyBorder="1" applyAlignment="1">
      <alignment horizontal="left" vertical="center" wrapText="1"/>
    </xf>
    <xf numFmtId="164" fontId="2" fillId="0" borderId="76" xfId="1" applyNumberFormat="1" applyFont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44" fontId="8" fillId="122" borderId="80" xfId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2" xfId="6" applyFont="1" applyBorder="1" applyAlignment="1">
      <alignment vertical="center"/>
    </xf>
    <xf numFmtId="164" fontId="2" fillId="0" borderId="84" xfId="1" applyNumberFormat="1" applyFont="1" applyFill="1" applyBorder="1" applyAlignment="1">
      <alignment horizontal="left" vertical="center" wrapText="1"/>
    </xf>
    <xf numFmtId="164" fontId="2" fillId="0" borderId="86" xfId="1" applyNumberFormat="1" applyFont="1" applyFill="1" applyBorder="1" applyAlignment="1">
      <alignment horizontal="left" vertical="center" wrapText="1"/>
    </xf>
    <xf numFmtId="0" fontId="7" fillId="2" borderId="89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top"/>
    </xf>
    <xf numFmtId="164" fontId="2" fillId="0" borderId="92" xfId="1" applyNumberFormat="1" applyFont="1" applyFill="1" applyBorder="1" applyAlignment="1">
      <alignment horizontal="left" vertical="center" wrapText="1"/>
    </xf>
    <xf numFmtId="164" fontId="8" fillId="122" borderId="92" xfId="1" applyNumberFormat="1" applyFont="1" applyFill="1" applyBorder="1" applyAlignment="1">
      <alignment horizontal="left" vertical="center" wrapText="1"/>
    </xf>
    <xf numFmtId="44" fontId="8" fillId="122" borderId="92" xfId="1" applyFont="1" applyFill="1" applyBorder="1" applyAlignment="1">
      <alignment horizontal="left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165" fontId="8" fillId="123" borderId="93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44" fontId="8" fillId="122" borderId="95" xfId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99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5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97" xfId="1" applyNumberFormat="1" applyFont="1" applyFill="1" applyBorder="1" applyAlignment="1">
      <alignment horizontal="center" vertical="center" wrapText="1"/>
    </xf>
    <xf numFmtId="165" fontId="2" fillId="0" borderId="81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3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90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91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0" fontId="2" fillId="0" borderId="104" xfId="0" applyFont="1" applyBorder="1" applyAlignment="1">
      <alignment horizontal="center" vertical="center" wrapText="1"/>
    </xf>
    <xf numFmtId="2" fontId="2" fillId="0" borderId="104" xfId="4620" applyNumberFormat="1" applyFont="1" applyBorder="1" applyAlignment="1">
      <alignment horizontal="center" vertical="center" wrapText="1"/>
    </xf>
    <xf numFmtId="0" fontId="2" fillId="0" borderId="104" xfId="4629" applyFont="1" applyBorder="1" applyAlignment="1">
      <alignment vertical="top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5" fontId="2" fillId="0" borderId="105" xfId="1" applyNumberFormat="1" applyFont="1" applyFill="1" applyBorder="1" applyAlignment="1">
      <alignment horizontal="center" vertical="center" wrapText="1"/>
    </xf>
    <xf numFmtId="164" fontId="8" fillId="127" borderId="79" xfId="1" applyNumberFormat="1" applyFont="1" applyFill="1" applyBorder="1" applyAlignment="1">
      <alignment horizontal="left" vertical="center" wrapText="1"/>
    </xf>
    <xf numFmtId="164" fontId="8" fillId="127" borderId="94" xfId="1" applyNumberFormat="1" applyFont="1" applyFill="1" applyBorder="1" applyAlignment="1">
      <alignment horizontal="left" vertical="center" wrapText="1"/>
    </xf>
    <xf numFmtId="165" fontId="8" fillId="122" borderId="93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1" xfId="6" applyFont="1" applyBorder="1" applyAlignment="1">
      <alignment vertical="center"/>
    </xf>
    <xf numFmtId="0" fontId="2" fillId="0" borderId="91" xfId="6" applyFont="1" applyBorder="1" applyAlignment="1">
      <alignment vertical="center"/>
    </xf>
    <xf numFmtId="0" fontId="2" fillId="0" borderId="106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0" fontId="2" fillId="0" borderId="78" xfId="6" applyFont="1" applyBorder="1" applyAlignment="1">
      <alignment vertical="center"/>
    </xf>
    <xf numFmtId="0" fontId="2" fillId="0" borderId="108" xfId="6" applyFont="1" applyBorder="1" applyAlignment="1">
      <alignment vertical="center"/>
    </xf>
    <xf numFmtId="164" fontId="2" fillId="0" borderId="109" xfId="1" applyNumberFormat="1" applyFont="1" applyFill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164" fontId="8" fillId="123" borderId="108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0" fontId="210" fillId="0" borderId="76" xfId="4625" applyFont="1" applyBorder="1" applyAlignment="1">
      <alignment horizontal="center" vertical="center" wrapText="1"/>
    </xf>
    <xf numFmtId="0" fontId="212" fillId="0" borderId="80" xfId="4625" applyFont="1" applyBorder="1" applyAlignment="1">
      <alignment horizontal="center" vertical="center" wrapText="1"/>
    </xf>
    <xf numFmtId="164" fontId="8" fillId="127" borderId="108" xfId="1" applyNumberFormat="1" applyFont="1" applyFill="1" applyBorder="1" applyAlignment="1">
      <alignment horizontal="left" vertical="center" wrapText="1"/>
    </xf>
    <xf numFmtId="164" fontId="2" fillId="0" borderId="76" xfId="1" applyNumberFormat="1" applyFont="1" applyFill="1" applyBorder="1" applyAlignment="1">
      <alignment horizontal="left" vertical="center" wrapText="1"/>
    </xf>
    <xf numFmtId="0" fontId="7" fillId="2" borderId="111" xfId="2" applyFont="1" applyFill="1" applyBorder="1" applyAlignment="1" applyProtection="1">
      <alignment horizontal="center" wrapText="1"/>
      <protection hidden="1"/>
    </xf>
    <xf numFmtId="0" fontId="7" fillId="2" borderId="112" xfId="2" applyFont="1" applyFill="1" applyBorder="1" applyAlignment="1" applyProtection="1">
      <alignment horizontal="center" wrapText="1"/>
      <protection hidden="1"/>
    </xf>
    <xf numFmtId="0" fontId="7" fillId="2" borderId="113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0" fontId="2" fillId="0" borderId="79" xfId="6" applyFont="1" applyBorder="1" applyAlignment="1">
      <alignment vertical="center"/>
    </xf>
    <xf numFmtId="165" fontId="8" fillId="122" borderId="97" xfId="46851" applyNumberFormat="1" applyFont="1" applyFill="1" applyBorder="1" applyAlignment="1">
      <alignment horizontal="center" vertical="center" wrapText="1"/>
    </xf>
    <xf numFmtId="165" fontId="8" fillId="122" borderId="81" xfId="46851" applyNumberFormat="1" applyFont="1" applyFill="1" applyBorder="1" applyAlignment="1">
      <alignment horizontal="center" vertical="center" wrapText="1"/>
    </xf>
    <xf numFmtId="165" fontId="8" fillId="123" borderId="97" xfId="46851" applyNumberFormat="1" applyFont="1" applyFill="1" applyBorder="1" applyAlignment="1">
      <alignment horizontal="center" vertical="center" wrapText="1"/>
    </xf>
    <xf numFmtId="165" fontId="8" fillId="123" borderId="81" xfId="46851" applyNumberFormat="1" applyFont="1" applyFill="1" applyBorder="1" applyAlignment="1">
      <alignment horizontal="center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6" borderId="95" xfId="1" applyNumberFormat="1" applyFont="1" applyFill="1" applyBorder="1" applyAlignment="1">
      <alignment horizontal="left" vertical="center" wrapText="1"/>
    </xf>
    <xf numFmtId="0" fontId="2" fillId="0" borderId="106" xfId="6" applyFont="1" applyBorder="1" applyAlignment="1">
      <alignment horizontal="left" vertical="center" indent="1"/>
    </xf>
    <xf numFmtId="0" fontId="2" fillId="0" borderId="82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/>
    </xf>
    <xf numFmtId="0" fontId="2" fillId="0" borderId="108" xfId="6" applyFont="1" applyBorder="1" applyAlignment="1">
      <alignment horizontal="left" vertical="center"/>
    </xf>
    <xf numFmtId="0" fontId="2" fillId="0" borderId="106" xfId="6" applyFont="1" applyBorder="1" applyAlignment="1">
      <alignment horizontal="left" vertical="center"/>
    </xf>
    <xf numFmtId="0" fontId="2" fillId="0" borderId="87" xfId="6" applyFont="1" applyBorder="1" applyAlignment="1">
      <alignment vertical="center"/>
    </xf>
    <xf numFmtId="164" fontId="8" fillId="126" borderId="92" xfId="1" applyNumberFormat="1" applyFont="1" applyFill="1" applyBorder="1" applyAlignment="1">
      <alignment horizontal="left" vertical="center" wrapText="1"/>
    </xf>
    <xf numFmtId="164" fontId="8" fillId="127" borderId="82" xfId="1" applyNumberFormat="1" applyFont="1" applyFill="1" applyBorder="1" applyAlignment="1">
      <alignment horizontal="left" vertical="center" wrapText="1"/>
    </xf>
    <xf numFmtId="164" fontId="8" fillId="126" borderId="76" xfId="1" applyNumberFormat="1" applyFont="1" applyFill="1" applyBorder="1" applyAlignment="1">
      <alignment horizontal="left" vertical="center" wrapText="1"/>
    </xf>
    <xf numFmtId="165" fontId="2" fillId="0" borderId="9" xfId="46851" applyNumberFormat="1" applyFont="1" applyFill="1" applyBorder="1" applyAlignment="1">
      <alignment horizontal="center" vertical="center" wrapText="1"/>
    </xf>
    <xf numFmtId="165" fontId="2" fillId="0" borderId="23" xfId="46851" applyNumberFormat="1" applyFont="1" applyFill="1" applyBorder="1" applyAlignment="1">
      <alignment horizontal="center" vertical="center" wrapText="1"/>
    </xf>
    <xf numFmtId="0" fontId="2" fillId="0" borderId="92" xfId="0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0" fontId="212" fillId="0" borderId="2" xfId="4625" applyFont="1" applyBorder="1" applyAlignment="1">
      <alignment horizontal="center" vertical="center" wrapText="1"/>
    </xf>
    <xf numFmtId="0" fontId="2" fillId="0" borderId="2" xfId="4625" applyFont="1" applyBorder="1" applyAlignment="1">
      <alignment horizontal="center" vertical="center" wrapText="1"/>
    </xf>
    <xf numFmtId="0" fontId="210" fillId="0" borderId="92" xfId="4625" applyFont="1" applyBorder="1" applyAlignment="1">
      <alignment horizontal="center" vertical="center" wrapText="1"/>
    </xf>
    <xf numFmtId="0" fontId="2" fillId="0" borderId="95" xfId="0" applyFont="1" applyBorder="1" applyAlignment="1">
      <alignment horizontal="center" vertical="center" wrapText="1"/>
    </xf>
    <xf numFmtId="0" fontId="210" fillId="0" borderId="95" xfId="4625" applyFont="1" applyBorder="1" applyAlignment="1">
      <alignment horizontal="center" vertical="center" wrapText="1"/>
    </xf>
    <xf numFmtId="2" fontId="2" fillId="0" borderId="95" xfId="4620" applyNumberFormat="1" applyFont="1" applyBorder="1" applyAlignment="1">
      <alignment horizontal="center" vertical="center" wrapText="1"/>
    </xf>
    <xf numFmtId="0" fontId="2" fillId="0" borderId="95" xfId="4629" applyFont="1" applyBorder="1" applyAlignment="1">
      <alignment vertical="top" wrapText="1"/>
    </xf>
    <xf numFmtId="0" fontId="2" fillId="0" borderId="77" xfId="0" applyFont="1" applyBorder="1" applyAlignment="1">
      <alignment horizontal="center" vertical="center" wrapText="1"/>
    </xf>
    <xf numFmtId="0" fontId="2" fillId="0" borderId="77" xfId="4625" applyFont="1" applyBorder="1" applyAlignment="1">
      <alignment horizontal="center" vertical="center" wrapText="1"/>
    </xf>
    <xf numFmtId="2" fontId="2" fillId="0" borderId="77" xfId="4620" applyNumberFormat="1" applyFont="1" applyBorder="1" applyAlignment="1">
      <alignment horizontal="center" vertical="center" wrapText="1"/>
    </xf>
    <xf numFmtId="0" fontId="2" fillId="0" borderId="77" xfId="4629" applyFont="1" applyBorder="1" applyAlignment="1">
      <alignment vertical="top" wrapText="1"/>
    </xf>
    <xf numFmtId="0" fontId="2" fillId="0" borderId="104" xfId="4625" applyFont="1" applyBorder="1" applyAlignment="1">
      <alignment horizontal="center" vertical="center" wrapText="1"/>
    </xf>
    <xf numFmtId="0" fontId="210" fillId="0" borderId="104" xfId="4625" applyFont="1" applyBorder="1" applyAlignment="1">
      <alignment horizontal="center" vertical="center" wrapText="1"/>
    </xf>
    <xf numFmtId="0" fontId="2" fillId="0" borderId="88" xfId="4625" applyFont="1" applyBorder="1" applyAlignment="1">
      <alignment horizontal="center" vertical="center" wrapText="1"/>
    </xf>
    <xf numFmtId="0" fontId="2" fillId="0" borderId="88" xfId="4629" applyFont="1" applyBorder="1" applyAlignment="1">
      <alignment vertical="top" wrapText="1"/>
    </xf>
    <xf numFmtId="0" fontId="2" fillId="0" borderId="92" xfId="4625" applyFont="1" applyBorder="1" applyAlignment="1">
      <alignment horizontal="center" vertical="center" wrapText="1"/>
    </xf>
    <xf numFmtId="0" fontId="2" fillId="0" borderId="88" xfId="0" applyFont="1" applyBorder="1" applyAlignment="1">
      <alignment horizontal="center" vertical="center" wrapText="1"/>
    </xf>
    <xf numFmtId="2" fontId="2" fillId="0" borderId="88" xfId="4620" applyNumberFormat="1" applyFont="1" applyBorder="1" applyAlignment="1">
      <alignment horizontal="center" vertical="center" wrapText="1"/>
    </xf>
    <xf numFmtId="0" fontId="2" fillId="0" borderId="95" xfId="4625" applyFont="1" applyBorder="1" applyAlignment="1">
      <alignment horizontal="center" vertical="center" wrapText="1"/>
    </xf>
    <xf numFmtId="164" fontId="8" fillId="123" borderId="114" xfId="1" applyNumberFormat="1" applyFont="1" applyFill="1" applyBorder="1" applyAlignment="1">
      <alignment horizontal="left" vertical="center" wrapText="1"/>
    </xf>
    <xf numFmtId="165" fontId="8" fillId="123" borderId="115" xfId="46851" applyNumberFormat="1" applyFont="1" applyFill="1" applyBorder="1" applyAlignment="1">
      <alignment horizontal="center" vertical="center" wrapText="1"/>
    </xf>
    <xf numFmtId="164" fontId="8" fillId="122" borderId="116" xfId="1" applyNumberFormat="1" applyFont="1" applyFill="1" applyBorder="1" applyAlignment="1">
      <alignment horizontal="left" vertical="center" wrapText="1"/>
    </xf>
    <xf numFmtId="164" fontId="8" fillId="122" borderId="114" xfId="1" applyNumberFormat="1" applyFont="1" applyFill="1" applyBorder="1" applyAlignment="1">
      <alignment horizontal="left" vertical="center" wrapText="1"/>
    </xf>
    <xf numFmtId="44" fontId="8" fillId="122" borderId="114" xfId="1" applyFont="1" applyFill="1" applyBorder="1" applyAlignment="1">
      <alignment horizontal="left" vertical="center" wrapText="1"/>
    </xf>
    <xf numFmtId="165" fontId="8" fillId="122" borderId="115" xfId="46851" applyNumberFormat="1" applyFont="1" applyFill="1" applyBorder="1" applyAlignment="1">
      <alignment horizontal="center" vertical="center" wrapText="1"/>
    </xf>
    <xf numFmtId="164" fontId="8" fillId="123" borderId="117" xfId="1" applyNumberFormat="1" applyFont="1" applyFill="1" applyBorder="1" applyAlignment="1">
      <alignment horizontal="left" vertical="center" wrapText="1"/>
    </xf>
    <xf numFmtId="164" fontId="8" fillId="126" borderId="114" xfId="1" applyNumberFormat="1" applyFont="1" applyFill="1" applyBorder="1" applyAlignment="1">
      <alignment horizontal="left" vertical="center" wrapText="1"/>
    </xf>
    <xf numFmtId="164" fontId="2" fillId="0" borderId="114" xfId="1" applyNumberFormat="1" applyFont="1" applyFill="1" applyBorder="1" applyAlignment="1">
      <alignment horizontal="left" vertical="center" wrapText="1"/>
    </xf>
    <xf numFmtId="164" fontId="8" fillId="127" borderId="117" xfId="1" applyNumberFormat="1" applyFont="1" applyFill="1" applyBorder="1" applyAlignment="1">
      <alignment horizontal="left" vertical="center" wrapText="1"/>
    </xf>
    <xf numFmtId="0" fontId="70" fillId="0" borderId="0" xfId="47841" applyFont="1"/>
    <xf numFmtId="0" fontId="213" fillId="0" borderId="0" xfId="47841"/>
    <xf numFmtId="0" fontId="214" fillId="0" borderId="0" xfId="47841" applyFont="1" applyAlignment="1">
      <alignment horizontal="left" vertical="top" wrapText="1"/>
    </xf>
    <xf numFmtId="206" fontId="214" fillId="0" borderId="0" xfId="47841" applyNumberFormat="1" applyFont="1" applyAlignment="1">
      <alignment vertical="top"/>
    </xf>
    <xf numFmtId="0" fontId="214" fillId="0" borderId="0" xfId="47841" applyFont="1" applyAlignment="1">
      <alignment vertical="top" wrapText="1"/>
    </xf>
    <xf numFmtId="0" fontId="215" fillId="0" borderId="0" xfId="47841" applyFont="1" applyAlignment="1">
      <alignment vertical="top"/>
    </xf>
    <xf numFmtId="0" fontId="214" fillId="0" borderId="0" xfId="47841" applyFont="1" applyAlignment="1">
      <alignment vertical="top"/>
    </xf>
    <xf numFmtId="228" fontId="214" fillId="0" borderId="0" xfId="47841" applyNumberFormat="1" applyFont="1" applyAlignment="1">
      <alignment horizontal="left" vertical="top" wrapText="1"/>
    </xf>
    <xf numFmtId="229" fontId="214" fillId="0" borderId="0" xfId="47841" applyNumberFormat="1" applyFont="1" applyAlignment="1">
      <alignment horizontal="left" vertical="top" wrapText="1"/>
    </xf>
    <xf numFmtId="228" fontId="214" fillId="0" borderId="0" xfId="47841" applyNumberFormat="1" applyFont="1" applyAlignment="1">
      <alignment horizontal="center" vertical="top" wrapText="1"/>
    </xf>
    <xf numFmtId="0" fontId="216" fillId="0" borderId="0" xfId="47841" applyFont="1" applyAlignment="1">
      <alignment vertical="top" wrapText="1"/>
    </xf>
    <xf numFmtId="0" fontId="217" fillId="0" borderId="5" xfId="4625" applyFont="1" applyBorder="1" applyAlignment="1">
      <alignment horizontal="center" vertical="center" wrapText="1"/>
    </xf>
    <xf numFmtId="0" fontId="7" fillId="125" borderId="120" xfId="46851" applyNumberFormat="1" applyFont="1" applyFill="1" applyBorder="1" applyAlignment="1">
      <alignment horizontal="center" vertical="center"/>
    </xf>
    <xf numFmtId="0" fontId="7" fillId="125" borderId="121" xfId="46851" applyNumberFormat="1" applyFont="1" applyFill="1" applyBorder="1" applyAlignment="1">
      <alignment horizontal="center" vertical="center"/>
    </xf>
    <xf numFmtId="0" fontId="218" fillId="0" borderId="5" xfId="4625" applyFont="1" applyBorder="1" applyAlignment="1">
      <alignment horizontal="center" vertical="center" wrapText="1"/>
    </xf>
    <xf numFmtId="227" fontId="207" fillId="124" borderId="122" xfId="1" applyNumberFormat="1" applyFont="1" applyFill="1" applyBorder="1" applyAlignment="1">
      <alignment horizontal="center" vertical="center"/>
    </xf>
    <xf numFmtId="0" fontId="197" fillId="125" borderId="119" xfId="1" applyNumberFormat="1" applyFont="1" applyFill="1" applyBorder="1" applyAlignment="1">
      <alignment horizontal="left" vertical="center"/>
    </xf>
    <xf numFmtId="0" fontId="197" fillId="125" borderId="123" xfId="1" applyNumberFormat="1" applyFont="1" applyFill="1" applyBorder="1" applyAlignment="1">
      <alignment horizontal="left" vertical="center"/>
    </xf>
    <xf numFmtId="227" fontId="207" fillId="125" borderId="124" xfId="1" applyNumberFormat="1" applyFont="1" applyFill="1" applyBorder="1" applyAlignment="1">
      <alignment horizontal="right" vertical="center"/>
    </xf>
    <xf numFmtId="227" fontId="207" fillId="125" borderId="125" xfId="1" applyNumberFormat="1" applyFont="1" applyFill="1" applyBorder="1" applyAlignment="1">
      <alignment horizontal="center" vertical="center"/>
    </xf>
    <xf numFmtId="227" fontId="207" fillId="125" borderId="126" xfId="1" applyNumberFormat="1" applyFont="1" applyFill="1" applyBorder="1" applyAlignment="1">
      <alignment horizontal="right" vertical="center"/>
    </xf>
    <xf numFmtId="227" fontId="207" fillId="125" borderId="127" xfId="1" applyNumberFormat="1" applyFont="1" applyFill="1" applyBorder="1" applyAlignment="1">
      <alignment horizontal="center" vertical="center"/>
    </xf>
    <xf numFmtId="227" fontId="207" fillId="125" borderId="128" xfId="1" applyNumberFormat="1" applyFont="1" applyFill="1" applyBorder="1" applyAlignment="1">
      <alignment horizontal="center" vertical="center"/>
    </xf>
    <xf numFmtId="0" fontId="197" fillId="124" borderId="129" xfId="1" applyNumberFormat="1" applyFont="1" applyFill="1" applyBorder="1" applyAlignment="1">
      <alignment horizontal="left" vertical="center"/>
    </xf>
    <xf numFmtId="0" fontId="197" fillId="124" borderId="130" xfId="1" applyNumberFormat="1" applyFont="1" applyFill="1" applyBorder="1" applyAlignment="1">
      <alignment horizontal="left" vertical="center"/>
    </xf>
    <xf numFmtId="0" fontId="7" fillId="124" borderId="130" xfId="46851" applyNumberFormat="1" applyFont="1" applyFill="1" applyBorder="1" applyAlignment="1">
      <alignment horizontal="center" vertical="center"/>
    </xf>
    <xf numFmtId="0" fontId="7" fillId="124" borderId="131" xfId="46851" applyNumberFormat="1" applyFont="1" applyFill="1" applyBorder="1" applyAlignment="1">
      <alignment horizontal="center" vertical="center"/>
    </xf>
    <xf numFmtId="227" fontId="207" fillId="124" borderId="132" xfId="1" applyNumberFormat="1" applyFont="1" applyFill="1" applyBorder="1" applyAlignment="1">
      <alignment horizontal="right" vertical="center"/>
    </xf>
    <xf numFmtId="227" fontId="207" fillId="124" borderId="133" xfId="1" applyNumberFormat="1" applyFont="1" applyFill="1" applyBorder="1" applyAlignment="1">
      <alignment horizontal="center" vertical="center"/>
    </xf>
    <xf numFmtId="227" fontId="207" fillId="124" borderId="134" xfId="1" applyNumberFormat="1" applyFont="1" applyFill="1" applyBorder="1" applyAlignment="1">
      <alignment horizontal="right" vertical="center"/>
    </xf>
    <xf numFmtId="227" fontId="207" fillId="124" borderId="135" xfId="1" applyNumberFormat="1" applyFont="1" applyFill="1" applyBorder="1" applyAlignment="1">
      <alignment horizontal="center" vertical="center"/>
    </xf>
    <xf numFmtId="0" fontId="2" fillId="0" borderId="117" xfId="6" applyFont="1" applyBorder="1" applyAlignment="1">
      <alignment vertical="center"/>
    </xf>
    <xf numFmtId="0" fontId="2" fillId="0" borderId="114" xfId="0" applyFont="1" applyBorder="1" applyAlignment="1">
      <alignment horizontal="center" vertical="center" wrapText="1"/>
    </xf>
    <xf numFmtId="0" fontId="2" fillId="0" borderId="114" xfId="4625" applyFont="1" applyBorder="1" applyAlignment="1">
      <alignment horizontal="center" vertical="center" wrapText="1"/>
    </xf>
    <xf numFmtId="2" fontId="2" fillId="0" borderId="114" xfId="4620" applyNumberFormat="1" applyFont="1" applyBorder="1" applyAlignment="1">
      <alignment horizontal="center" vertical="center" wrapText="1"/>
    </xf>
    <xf numFmtId="0" fontId="2" fillId="0" borderId="114" xfId="4629" applyFont="1" applyBorder="1" applyAlignment="1">
      <alignment vertical="top" wrapText="1"/>
    </xf>
    <xf numFmtId="164" fontId="2" fillId="0" borderId="118" xfId="1" applyNumberFormat="1" applyFont="1" applyFill="1" applyBorder="1" applyAlignment="1">
      <alignment horizontal="left" vertical="center" wrapText="1"/>
    </xf>
    <xf numFmtId="164" fontId="2" fillId="0" borderId="116" xfId="1" applyNumberFormat="1" applyFont="1" applyFill="1" applyBorder="1" applyAlignment="1">
      <alignment horizontal="left" vertical="center" wrapText="1"/>
    </xf>
    <xf numFmtId="165" fontId="2" fillId="0" borderId="115" xfId="1" applyNumberFormat="1" applyFont="1" applyFill="1" applyBorder="1" applyAlignment="1">
      <alignment horizontal="center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116" xfId="1" applyNumberFormat="1" applyFont="1" applyFill="1" applyBorder="1" applyAlignment="1">
      <alignment horizontal="left" vertical="center" wrapText="1"/>
    </xf>
    <xf numFmtId="0" fontId="2" fillId="0" borderId="117" xfId="6" applyFont="1" applyBorder="1" applyAlignment="1">
      <alignment horizontal="left" vertical="center" inden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0" fontId="218" fillId="0" borderId="2" xfId="4625" applyFont="1" applyBorder="1" applyAlignment="1">
      <alignment horizontal="center" vertical="center" wrapText="1"/>
    </xf>
    <xf numFmtId="164" fontId="2" fillId="0" borderId="92" xfId="1" applyNumberFormat="1" applyFont="1" applyBorder="1" applyAlignment="1">
      <alignment horizontal="left" vertical="center" wrapText="1"/>
    </xf>
    <xf numFmtId="164" fontId="2" fillId="0" borderId="84" xfId="1" applyNumberFormat="1" applyFont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4" fontId="2" fillId="0" borderId="95" xfId="1" applyNumberFormat="1" applyFont="1" applyBorder="1" applyAlignment="1">
      <alignment horizontal="left" vertical="center" wrapText="1"/>
    </xf>
    <xf numFmtId="164" fontId="2" fillId="0" borderId="109" xfId="1" applyNumberFormat="1" applyFont="1" applyBorder="1" applyAlignment="1">
      <alignment horizontal="left" vertical="center" wrapText="1"/>
    </xf>
    <xf numFmtId="164" fontId="8" fillId="122" borderId="109" xfId="1" applyNumberFormat="1" applyFont="1" applyFill="1" applyBorder="1" applyAlignment="1">
      <alignment horizontal="left" vertical="center" wrapText="1"/>
    </xf>
    <xf numFmtId="0" fontId="2" fillId="0" borderId="80" xfId="0" applyFont="1" applyBorder="1" applyAlignment="1">
      <alignment horizontal="center" vertical="center" wrapText="1"/>
    </xf>
    <xf numFmtId="0" fontId="2" fillId="0" borderId="80" xfId="4625" applyFont="1" applyBorder="1" applyAlignment="1">
      <alignment horizontal="center" vertical="center" wrapText="1"/>
    </xf>
    <xf numFmtId="2" fontId="2" fillId="0" borderId="80" xfId="4620" applyNumberFormat="1" applyFont="1" applyBorder="1" applyAlignment="1">
      <alignment horizontal="center" vertical="center" wrapText="1"/>
    </xf>
    <xf numFmtId="0" fontId="2" fillId="0" borderId="80" xfId="4629" applyFont="1" applyBorder="1" applyAlignment="1">
      <alignment vertical="top" wrapText="1"/>
    </xf>
    <xf numFmtId="164" fontId="2" fillId="0" borderId="80" xfId="1" applyNumberFormat="1" applyFont="1" applyBorder="1" applyAlignment="1">
      <alignment horizontal="left" vertical="center" wrapText="1"/>
    </xf>
    <xf numFmtId="164" fontId="2" fillId="0" borderId="85" xfId="1" applyNumberFormat="1" applyFont="1" applyBorder="1" applyAlignment="1">
      <alignment horizontal="left" vertical="center" wrapText="1"/>
    </xf>
    <xf numFmtId="164" fontId="8" fillId="122" borderId="85" xfId="1" applyNumberFormat="1" applyFont="1" applyFill="1" applyBorder="1" applyAlignment="1">
      <alignment horizontal="left" vertical="center" wrapText="1"/>
    </xf>
    <xf numFmtId="0" fontId="210" fillId="0" borderId="80" xfId="4625" applyFont="1" applyBorder="1" applyAlignment="1">
      <alignment horizontal="center" vertical="center" wrapText="1"/>
    </xf>
    <xf numFmtId="164" fontId="8" fillId="126" borderId="80" xfId="1" applyNumberFormat="1" applyFont="1" applyFill="1" applyBorder="1" applyAlignment="1">
      <alignment horizontal="left" vertical="center" wrapText="1"/>
    </xf>
    <xf numFmtId="164" fontId="8" fillId="122" borderId="96" xfId="1" applyNumberFormat="1" applyFont="1" applyFill="1" applyBorder="1" applyAlignment="1">
      <alignment horizontal="left" vertical="center" wrapText="1"/>
    </xf>
    <xf numFmtId="0" fontId="7" fillId="2" borderId="136" xfId="2" applyFont="1" applyFill="1" applyBorder="1" applyAlignment="1" applyProtection="1">
      <alignment horizontal="center" wrapText="1"/>
      <protection hidden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4" fontId="8" fillId="123" borderId="116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7" borderId="10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3" borderId="109" xfId="1" applyNumberFormat="1" applyFont="1" applyFill="1" applyBorder="1" applyAlignment="1">
      <alignment horizontal="left" vertical="center" wrapText="1"/>
    </xf>
    <xf numFmtId="164" fontId="8" fillId="127" borderId="85" xfId="1" applyNumberFormat="1" applyFont="1" applyFill="1" applyBorder="1" applyAlignment="1">
      <alignment horizontal="left" vertical="center" wrapText="1"/>
    </xf>
    <xf numFmtId="0" fontId="7" fillId="124" borderId="138" xfId="46851" applyNumberFormat="1" applyFont="1" applyFill="1" applyBorder="1" applyAlignment="1">
      <alignment horizontal="center" vertical="center"/>
    </xf>
    <xf numFmtId="0" fontId="7" fillId="124" borderId="133" xfId="46851" applyNumberFormat="1" applyFont="1" applyFill="1" applyBorder="1" applyAlignment="1">
      <alignment horizontal="center" vertical="center"/>
    </xf>
    <xf numFmtId="0" fontId="7" fillId="124" borderId="139" xfId="46851" applyNumberFormat="1" applyFont="1" applyFill="1" applyBorder="1" applyAlignment="1">
      <alignment horizontal="center" vertical="center"/>
    </xf>
    <xf numFmtId="0" fontId="7" fillId="124" borderId="135" xfId="46851" applyNumberFormat="1" applyFont="1" applyFill="1" applyBorder="1" applyAlignment="1">
      <alignment horizontal="center" vertical="center"/>
    </xf>
    <xf numFmtId="164" fontId="8" fillId="122" borderId="137" xfId="1" applyNumberFormat="1" applyFont="1" applyFill="1" applyBorder="1" applyAlignment="1">
      <alignment horizontal="left" vertical="center" wrapText="1"/>
    </xf>
    <xf numFmtId="164" fontId="8" fillId="126" borderId="69" xfId="1" applyNumberFormat="1" applyFont="1" applyFill="1" applyBorder="1" applyAlignment="1">
      <alignment horizontal="left" vertical="center" wrapText="1"/>
    </xf>
    <xf numFmtId="164" fontId="8" fillId="126" borderId="70" xfId="1" applyNumberFormat="1" applyFont="1" applyFill="1" applyBorder="1" applyAlignment="1">
      <alignment horizontal="left" vertical="center" wrapText="1"/>
    </xf>
    <xf numFmtId="164" fontId="8" fillId="126" borderId="116" xfId="1" applyNumberFormat="1" applyFont="1" applyFill="1" applyBorder="1" applyAlignment="1">
      <alignment horizontal="left" vertical="center" wrapText="1"/>
    </xf>
    <xf numFmtId="164" fontId="8" fillId="126" borderId="71" xfId="1" applyNumberFormat="1" applyFont="1" applyFill="1" applyBorder="1" applyAlignment="1">
      <alignment horizontal="left" vertical="center" wrapText="1"/>
    </xf>
    <xf numFmtId="164" fontId="8" fillId="126" borderId="109" xfId="1" applyNumberFormat="1" applyFont="1" applyFill="1" applyBorder="1" applyAlignment="1">
      <alignment horizontal="left" vertical="center" wrapText="1"/>
    </xf>
    <xf numFmtId="164" fontId="8" fillId="126" borderId="137" xfId="1" applyNumberFormat="1" applyFont="1" applyFill="1" applyBorder="1" applyAlignment="1">
      <alignment horizontal="left" vertical="center" wrapText="1"/>
    </xf>
    <xf numFmtId="164" fontId="8" fillId="123" borderId="96" xfId="1" applyNumberFormat="1" applyFont="1" applyFill="1" applyBorder="1" applyAlignment="1">
      <alignment horizontal="left" vertical="center" wrapText="1"/>
    </xf>
    <xf numFmtId="164" fontId="8" fillId="126" borderId="8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center" vertical="center"/>
    </xf>
    <xf numFmtId="44" fontId="8" fillId="123" borderId="81" xfId="1" applyFont="1" applyFill="1" applyBorder="1" applyAlignment="1">
      <alignment horizontal="center" vertical="center" wrapText="1"/>
    </xf>
    <xf numFmtId="164" fontId="2" fillId="0" borderId="114" xfId="1" applyNumberFormat="1" applyFont="1" applyBorder="1" applyAlignment="1">
      <alignment horizontal="left" vertical="center" wrapText="1"/>
    </xf>
    <xf numFmtId="164" fontId="2" fillId="0" borderId="116" xfId="1" applyNumberFormat="1" applyFont="1" applyBorder="1" applyAlignment="1">
      <alignment horizontal="left" vertical="center" wrapText="1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0" fontId="7" fillId="2" borderId="111" xfId="2" applyFont="1" applyFill="1" applyBorder="1" applyAlignment="1" applyProtection="1">
      <alignment horizontal="center" vertical="center" wrapText="1"/>
      <protection hidden="1"/>
    </xf>
    <xf numFmtId="0" fontId="7" fillId="2" borderId="112" xfId="2" applyFont="1" applyFill="1" applyBorder="1" applyAlignment="1" applyProtection="1">
      <alignment horizontal="center" vertical="center" wrapText="1"/>
      <protection hidden="1"/>
    </xf>
    <xf numFmtId="164" fontId="9" fillId="0" borderId="91" xfId="1" applyNumberFormat="1" applyFont="1" applyBorder="1"/>
    <xf numFmtId="164" fontId="9" fillId="0" borderId="92" xfId="1" applyNumberFormat="1" applyFont="1" applyBorder="1"/>
    <xf numFmtId="164" fontId="9" fillId="0" borderId="93" xfId="1" applyNumberFormat="1" applyFont="1" applyBorder="1"/>
    <xf numFmtId="164" fontId="9" fillId="0" borderId="1" xfId="1" applyNumberFormat="1" applyFont="1" applyBorder="1"/>
    <xf numFmtId="164" fontId="9" fillId="0" borderId="2" xfId="1" applyNumberFormat="1" applyFont="1" applyBorder="1"/>
    <xf numFmtId="164" fontId="9" fillId="0" borderId="3" xfId="1" applyNumberFormat="1" applyFont="1" applyBorder="1"/>
    <xf numFmtId="164" fontId="9" fillId="0" borderId="4" xfId="1" applyNumberFormat="1" applyFont="1" applyBorder="1"/>
    <xf numFmtId="164" fontId="9" fillId="0" borderId="5" xfId="1" applyNumberFormat="1" applyFont="1" applyBorder="1"/>
    <xf numFmtId="164" fontId="9" fillId="0" borderId="6" xfId="1" applyNumberFormat="1" applyFont="1" applyBorder="1"/>
    <xf numFmtId="164" fontId="9" fillId="0" borderId="7" xfId="1" applyNumberFormat="1" applyFont="1" applyBorder="1"/>
    <xf numFmtId="164" fontId="9" fillId="0" borderId="8" xfId="1" applyNumberFormat="1" applyFont="1" applyBorder="1"/>
    <xf numFmtId="164" fontId="9" fillId="0" borderId="9" xfId="1" applyNumberFormat="1" applyFont="1" applyBorder="1"/>
    <xf numFmtId="164" fontId="219" fillId="131" borderId="7" xfId="1" applyNumberFormat="1" applyFont="1" applyFill="1" applyBorder="1"/>
    <xf numFmtId="164" fontId="219" fillId="131" borderId="8" xfId="1" applyNumberFormat="1" applyFont="1" applyFill="1" applyBorder="1"/>
    <xf numFmtId="164" fontId="219" fillId="131" borderId="9" xfId="1" applyNumberFormat="1" applyFont="1" applyFill="1" applyBorder="1"/>
    <xf numFmtId="164" fontId="219" fillId="131" borderId="1" xfId="1" applyNumberFormat="1" applyFont="1" applyFill="1" applyBorder="1"/>
    <xf numFmtId="164" fontId="219" fillId="131" borderId="2" xfId="1" applyNumberFormat="1" applyFont="1" applyFill="1" applyBorder="1"/>
    <xf numFmtId="164" fontId="219" fillId="131" borderId="3" xfId="1" applyNumberFormat="1" applyFont="1" applyFill="1" applyBorder="1"/>
    <xf numFmtId="164" fontId="219" fillId="131" borderId="4" xfId="1" applyNumberFormat="1" applyFont="1" applyFill="1" applyBorder="1"/>
    <xf numFmtId="164" fontId="219" fillId="131" borderId="5" xfId="1" applyNumberFormat="1" applyFont="1" applyFill="1" applyBorder="1"/>
    <xf numFmtId="164" fontId="219" fillId="131" borderId="6" xfId="1" applyNumberFormat="1" applyFont="1" applyFill="1" applyBorder="1"/>
    <xf numFmtId="164" fontId="8" fillId="123" borderId="94" xfId="1" applyNumberFormat="1" applyFont="1" applyFill="1" applyBorder="1" applyAlignment="1">
      <alignment horizontal="left" vertical="center" wrapText="1"/>
    </xf>
    <xf numFmtId="164" fontId="8" fillId="123" borderId="137" xfId="1" applyNumberFormat="1" applyFont="1" applyFill="1" applyBorder="1" applyAlignment="1">
      <alignment horizontal="left" vertical="center" wrapText="1"/>
    </xf>
    <xf numFmtId="164" fontId="9" fillId="0" borderId="82" xfId="1" applyNumberFormat="1" applyFont="1" applyBorder="1"/>
    <xf numFmtId="164" fontId="9" fillId="0" borderId="76" xfId="1" applyNumberFormat="1" applyFont="1" applyBorder="1"/>
    <xf numFmtId="164" fontId="9" fillId="0" borderId="83" xfId="1" applyNumberFormat="1" applyFont="1" applyBorder="1"/>
    <xf numFmtId="164" fontId="8" fillId="122" borderId="79" xfId="1" applyNumberFormat="1" applyFont="1" applyFill="1" applyBorder="1" applyAlignment="1">
      <alignment horizontal="left" vertical="center" wrapText="1"/>
    </xf>
    <xf numFmtId="164" fontId="9" fillId="0" borderId="82" xfId="1" applyNumberFormat="1" applyFont="1" applyFill="1" applyBorder="1"/>
    <xf numFmtId="164" fontId="9" fillId="0" borderId="76" xfId="1" applyNumberFormat="1" applyFont="1" applyFill="1" applyBorder="1"/>
    <xf numFmtId="164" fontId="9" fillId="0" borderId="83" xfId="1" applyNumberFormat="1" applyFont="1" applyFill="1" applyBorder="1"/>
    <xf numFmtId="164" fontId="9" fillId="0" borderId="79" xfId="1" applyNumberFormat="1" applyFont="1" applyFill="1" applyBorder="1"/>
    <xf numFmtId="164" fontId="9" fillId="0" borderId="80" xfId="1" applyNumberFormat="1" applyFont="1" applyFill="1" applyBorder="1"/>
    <xf numFmtId="164" fontId="9" fillId="0" borderId="81" xfId="1" applyNumberFormat="1" applyFont="1" applyFill="1" applyBorder="1"/>
    <xf numFmtId="164" fontId="8" fillId="123" borderId="79" xfId="1" applyNumberFormat="1" applyFont="1" applyFill="1" applyBorder="1" applyAlignment="1">
      <alignment horizontal="left" vertical="center" wrapText="1"/>
    </xf>
    <xf numFmtId="0" fontId="197" fillId="125" borderId="120" xfId="1" applyNumberFormat="1" applyFont="1" applyFill="1" applyBorder="1" applyAlignment="1">
      <alignment horizontal="left" vertical="center"/>
    </xf>
    <xf numFmtId="164" fontId="8" fillId="127" borderId="137" xfId="1" applyNumberFormat="1" applyFont="1" applyFill="1" applyBorder="1" applyAlignment="1">
      <alignment horizontal="left" vertical="center" wrapText="1"/>
    </xf>
    <xf numFmtId="164" fontId="8" fillId="126" borderId="96" xfId="1" applyNumberFormat="1" applyFont="1" applyFill="1" applyBorder="1" applyAlignment="1">
      <alignment horizontal="left" vertical="center" wrapText="1"/>
    </xf>
    <xf numFmtId="44" fontId="8" fillId="123" borderId="92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44" fontId="8" fillId="123" borderId="80" xfId="1" applyFont="1" applyFill="1" applyBorder="1" applyAlignment="1">
      <alignment horizontal="left" vertical="center" wrapText="1"/>
    </xf>
    <xf numFmtId="44" fontId="8" fillId="123" borderId="76" xfId="1" applyFont="1" applyFill="1" applyBorder="1" applyAlignment="1">
      <alignment horizontal="left" vertical="center" wrapText="1"/>
    </xf>
    <xf numFmtId="0" fontId="209" fillId="128" borderId="11" xfId="1" applyNumberFormat="1" applyFont="1" applyFill="1" applyBorder="1" applyAlignment="1">
      <alignment horizontal="center" vertical="center"/>
    </xf>
    <xf numFmtId="0" fontId="209" fillId="129" borderId="11" xfId="1" applyNumberFormat="1" applyFont="1" applyFill="1" applyBorder="1" applyAlignment="1">
      <alignment horizontal="center" vertical="center"/>
    </xf>
    <xf numFmtId="0" fontId="197" fillId="130" borderId="140" xfId="0" applyFont="1" applyFill="1" applyBorder="1" applyAlignment="1">
      <alignment horizontal="center" vertical="center" wrapText="1"/>
    </xf>
    <xf numFmtId="0" fontId="197" fillId="130" borderId="64" xfId="0" applyFont="1" applyFill="1" applyBorder="1" applyAlignment="1">
      <alignment horizontal="center" vertical="center" wrapText="1"/>
    </xf>
    <xf numFmtId="0" fontId="197" fillId="130" borderId="141" xfId="0" applyFont="1" applyFill="1" applyBorder="1" applyAlignment="1">
      <alignment horizontal="center" vertical="center" wrapText="1"/>
    </xf>
    <xf numFmtId="0" fontId="197" fillId="130" borderId="142" xfId="0" applyFont="1" applyFill="1" applyBorder="1" applyAlignment="1">
      <alignment horizontal="center" vertical="center" wrapText="1"/>
    </xf>
    <xf numFmtId="0" fontId="197" fillId="130" borderId="0" xfId="0" applyFont="1" applyFill="1" applyAlignment="1">
      <alignment horizontal="center" vertical="center" wrapText="1"/>
    </xf>
    <xf numFmtId="0" fontId="197" fillId="130" borderId="143" xfId="0" applyFont="1" applyFill="1" applyBorder="1" applyAlignment="1">
      <alignment horizontal="center" vertical="center" wrapText="1"/>
    </xf>
    <xf numFmtId="0" fontId="197" fillId="130" borderId="144" xfId="0" applyFont="1" applyFill="1" applyBorder="1" applyAlignment="1">
      <alignment horizontal="center" vertical="center" wrapText="1"/>
    </xf>
    <xf numFmtId="0" fontId="197" fillId="130" borderId="11" xfId="0" applyFont="1" applyFill="1" applyBorder="1" applyAlignment="1">
      <alignment horizontal="center" vertical="center" wrapText="1"/>
    </xf>
    <xf numFmtId="0" fontId="197" fillId="130" borderId="145" xfId="0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0" fontId="209" fillId="0" borderId="0" xfId="1" applyNumberFormat="1" applyFont="1" applyBorder="1" applyAlignment="1">
      <alignment horizontal="center" vertical="center"/>
    </xf>
  </cellXfs>
  <cellStyles count="47842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74" xfId="47841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